v>
      </c>
      <c r="PT438">
        <v>0</v>
      </c>
      <c r="PU438">
        <v>0</v>
      </c>
      <c r="PV438">
        <v>0</v>
      </c>
      <c r="PW438">
        <v>0</v>
      </c>
      <c r="PX438">
        <v>0</v>
      </c>
      <c r="PY438">
        <v>0</v>
      </c>
      <c r="PZ438">
        <v>0.106132806605666</v>
      </c>
      <c r="QA438">
        <v>0</v>
      </c>
      <c r="QB438">
        <v>6.5255511306037295E-2</v>
      </c>
      <c r="QC438">
        <v>0</v>
      </c>
      <c r="QD438">
        <v>0</v>
      </c>
      <c r="QE438">
        <v>0</v>
      </c>
      <c r="QF438">
        <v>0</v>
      </c>
      <c r="QG438">
        <v>0</v>
      </c>
      <c r="QH438">
        <v>0</v>
      </c>
      <c r="QI438">
        <v>0</v>
      </c>
      <c r="QJ438">
        <v>0</v>
      </c>
      <c r="QK438">
        <v>0</v>
      </c>
      <c r="QL438">
        <v>0</v>
      </c>
      <c r="QM438">
        <v>0</v>
      </c>
      <c r="QN438">
        <v>0</v>
      </c>
      <c r="QO438">
        <v>0</v>
      </c>
      <c r="QP438">
        <v>0</v>
      </c>
      <c r="QQ438">
        <v>0</v>
      </c>
      <c r="QR438">
        <v>0</v>
      </c>
      <c r="QS438">
        <v>0</v>
      </c>
      <c r="QT438">
        <v>0</v>
      </c>
      <c r="QU438">
        <v>0</v>
      </c>
      <c r="QV438">
        <v>0</v>
      </c>
      <c r="QW438">
        <v>0</v>
      </c>
      <c r="QX438">
        <v>0</v>
      </c>
      <c r="QY438">
        <v>0</v>
      </c>
      <c r="RA438">
        <v>0</v>
      </c>
      <c r="RB438">
        <v>0</v>
      </c>
      <c r="RC438">
        <v>0</v>
      </c>
      <c r="RD438">
        <v>0</v>
      </c>
      <c r="RE438">
        <v>0</v>
      </c>
      <c r="RF438">
        <v>0</v>
      </c>
      <c r="RG438">
        <v>0</v>
      </c>
      <c r="RH438">
        <v>0</v>
      </c>
      <c r="RI438">
        <v>0</v>
      </c>
      <c r="RJ438">
        <v>0</v>
      </c>
      <c r="RK438">
        <v>0</v>
      </c>
      <c r="RL438">
        <v>0</v>
      </c>
      <c r="RM438">
        <v>0</v>
      </c>
      <c r="RN438">
        <v>0</v>
      </c>
      <c r="RO438">
        <v>0</v>
      </c>
      <c r="RP438">
        <v>0.45844156450188239</v>
      </c>
      <c r="RQ438">
        <v>0</v>
      </c>
      <c r="RR438">
        <v>0</v>
      </c>
      <c r="RS438">
        <v>0</v>
      </c>
      <c r="RT438">
        <v>0</v>
      </c>
      <c r="RU438">
        <v>0</v>
      </c>
      <c r="RV438">
        <v>0</v>
      </c>
      <c r="RW438">
        <v>0</v>
      </c>
      <c r="RX438">
        <v>0</v>
      </c>
      <c r="RY438">
        <v>0</v>
      </c>
      <c r="RZ438">
        <v>0</v>
      </c>
      <c r="SA438">
        <v>0</v>
      </c>
      <c r="SB438">
        <v>0</v>
      </c>
      <c r="SC438">
        <v>0</v>
      </c>
      <c r="SD438">
        <v>0</v>
      </c>
      <c r="SE438">
        <v>0</v>
      </c>
      <c r="SF438">
        <v>0</v>
      </c>
      <c r="SG438">
        <v>0</v>
      </c>
      <c r="SH438">
        <v>0</v>
      </c>
    </row>
    <row r="439" spans="1:502" x14ac:dyDescent="0.3">
      <c r="A439" s="1">
        <v>44266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.13264103521370149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.1380224943855575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0</v>
      </c>
      <c r="FV439">
        <v>0</v>
      </c>
      <c r="FW439">
        <v>0</v>
      </c>
      <c r="FX439">
        <v>0</v>
      </c>
      <c r="FY439">
        <v>0</v>
      </c>
      <c r="FZ439">
        <v>0</v>
      </c>
      <c r="GA439">
        <v>0</v>
      </c>
      <c r="GB439">
        <v>0</v>
      </c>
      <c r="GC439">
        <v>0</v>
      </c>
      <c r="GD439">
        <v>0</v>
      </c>
      <c r="GE439">
        <v>0</v>
      </c>
      <c r="GF439">
        <v>0</v>
      </c>
      <c r="GG439">
        <v>0</v>
      </c>
      <c r="GH439">
        <v>0</v>
      </c>
      <c r="GI439">
        <v>0</v>
      </c>
      <c r="GJ439">
        <v>0</v>
      </c>
      <c r="GK439">
        <v>0</v>
      </c>
      <c r="GL439">
        <v>0</v>
      </c>
      <c r="GM439">
        <v>0</v>
      </c>
      <c r="GN439">
        <v>0</v>
      </c>
      <c r="GO439">
        <v>0</v>
      </c>
      <c r="GP439">
        <v>0</v>
      </c>
      <c r="GQ439">
        <v>0</v>
      </c>
      <c r="GR439">
        <v>0</v>
      </c>
      <c r="GS439">
        <v>0</v>
      </c>
      <c r="GT439">
        <v>0</v>
      </c>
      <c r="GU439">
        <v>0</v>
      </c>
      <c r="GV439">
        <v>0</v>
      </c>
      <c r="GW439">
        <v>0.74150832955056212</v>
      </c>
      <c r="GX439">
        <v>0</v>
      </c>
      <c r="GY439">
        <v>0</v>
      </c>
      <c r="GZ439">
        <v>0</v>
      </c>
      <c r="HC439">
        <v>0</v>
      </c>
      <c r="HD439">
        <v>0</v>
      </c>
      <c r="HE439">
        <v>0</v>
      </c>
      <c r="HF439">
        <v>0</v>
      </c>
      <c r="HG439">
        <v>0</v>
      </c>
      <c r="HH439">
        <v>0</v>
      </c>
      <c r="HI439">
        <v>0</v>
      </c>
      <c r="HJ439">
        <v>0</v>
      </c>
      <c r="HK439">
        <v>0</v>
      </c>
      <c r="HL439">
        <v>0</v>
      </c>
      <c r="HM439">
        <v>0</v>
      </c>
      <c r="HN439">
        <v>0</v>
      </c>
      <c r="HO439">
        <v>0</v>
      </c>
      <c r="HP439">
        <v>0</v>
      </c>
      <c r="HQ439">
        <v>0</v>
      </c>
      <c r="HR439">
        <v>0</v>
      </c>
      <c r="HS439">
        <v>0</v>
      </c>
      <c r="HT439">
        <v>0</v>
      </c>
      <c r="HU439">
        <v>0</v>
      </c>
      <c r="HV439">
        <v>0</v>
      </c>
      <c r="HW439">
        <v>0</v>
      </c>
      <c r="HX439">
        <v>0</v>
      </c>
      <c r="HY439">
        <v>0</v>
      </c>
      <c r="HZ439">
        <v>0</v>
      </c>
      <c r="IA439">
        <v>0</v>
      </c>
      <c r="IB439">
        <v>0</v>
      </c>
      <c r="IC439">
        <v>0</v>
      </c>
      <c r="ID439">
        <v>0</v>
      </c>
      <c r="IE439">
        <v>0</v>
      </c>
      <c r="IF439">
        <v>0</v>
      </c>
      <c r="IG439">
        <v>0</v>
      </c>
      <c r="IH439">
        <v>0</v>
      </c>
      <c r="II439">
        <v>0</v>
      </c>
      <c r="IJ439">
        <v>0</v>
      </c>
      <c r="IK439">
        <v>0</v>
      </c>
      <c r="IL439">
        <v>0</v>
      </c>
      <c r="IM439">
        <v>0</v>
      </c>
      <c r="IN439">
        <v>0</v>
      </c>
      <c r="IO439">
        <v>0</v>
      </c>
      <c r="IP439">
        <v>0</v>
      </c>
      <c r="IQ439">
        <v>0</v>
      </c>
      <c r="IR439">
        <v>0</v>
      </c>
      <c r="IS439">
        <v>0</v>
      </c>
      <c r="IT439">
        <v>0</v>
      </c>
      <c r="IU439">
        <v>0</v>
      </c>
      <c r="IV439">
        <v>0</v>
      </c>
      <c r="IW439">
        <v>1.1705124153922659</v>
      </c>
      <c r="IX439">
        <v>0</v>
      </c>
      <c r="IY439">
        <v>0</v>
      </c>
      <c r="IZ439">
        <v>0</v>
      </c>
      <c r="JA439">
        <v>0</v>
      </c>
      <c r="JB439">
        <v>0</v>
      </c>
      <c r="JC439">
        <v>0</v>
      </c>
      <c r="JD439">
        <v>0</v>
      </c>
      <c r="JE439">
        <v>0</v>
      </c>
      <c r="JF439">
        <v>0</v>
      </c>
      <c r="JG439">
        <v>0</v>
      </c>
      <c r="JH439">
        <v>0</v>
      </c>
      <c r="JI439">
        <v>0</v>
      </c>
      <c r="JK439">
        <v>0</v>
      </c>
      <c r="JL439">
        <v>0</v>
      </c>
      <c r="JM439">
        <v>0</v>
      </c>
      <c r="JN439">
        <v>0</v>
      </c>
      <c r="JO439">
        <v>0</v>
      </c>
      <c r="JP439">
        <v>0</v>
      </c>
      <c r="JQ439">
        <v>0</v>
      </c>
      <c r="JR439">
        <v>0</v>
      </c>
      <c r="JS439">
        <v>0</v>
      </c>
      <c r="JT439">
        <v>0</v>
      </c>
      <c r="JU439">
        <v>0</v>
      </c>
      <c r="JV439">
        <v>0</v>
      </c>
      <c r="JW439">
        <v>0</v>
      </c>
      <c r="JX439">
        <v>0</v>
      </c>
      <c r="JY439">
        <v>0</v>
      </c>
      <c r="JZ439">
        <v>0</v>
      </c>
      <c r="KA439">
        <v>0</v>
      </c>
      <c r="KB439">
        <v>0</v>
      </c>
      <c r="KC439">
        <v>0</v>
      </c>
      <c r="KD439">
        <v>0</v>
      </c>
      <c r="KE439">
        <v>0</v>
      </c>
      <c r="KF439">
        <v>0</v>
      </c>
      <c r="KG439">
        <v>0</v>
      </c>
      <c r="KH439">
        <v>0</v>
      </c>
      <c r="KI439">
        <v>0</v>
      </c>
      <c r="KJ439">
        <v>0</v>
      </c>
      <c r="KK439">
        <v>0</v>
      </c>
      <c r="KL439">
        <v>0</v>
      </c>
      <c r="KM439">
        <v>0</v>
      </c>
      <c r="KN439">
        <v>0</v>
      </c>
      <c r="KO439">
        <v>0</v>
      </c>
      <c r="KP439">
        <v>0</v>
      </c>
      <c r="KQ439">
        <v>0</v>
      </c>
      <c r="KR439">
        <v>0</v>
      </c>
      <c r="KS439">
        <v>0</v>
      </c>
      <c r="KT439">
        <v>0</v>
      </c>
      <c r="KU439">
        <v>0</v>
      </c>
      <c r="KV439">
        <v>0</v>
      </c>
      <c r="KW439">
        <v>0</v>
      </c>
      <c r="KX439">
        <v>0</v>
      </c>
      <c r="KY439">
        <v>0</v>
      </c>
      <c r="KZ439">
        <v>0</v>
      </c>
      <c r="LA439">
        <v>0</v>
      </c>
      <c r="LB439">
        <v>0</v>
      </c>
      <c r="LC439">
        <v>0</v>
      </c>
      <c r="LD439">
        <v>0</v>
      </c>
      <c r="LE439">
        <v>0</v>
      </c>
      <c r="LF439">
        <v>0</v>
      </c>
      <c r="LG439">
        <v>0</v>
      </c>
      <c r="LH439">
        <v>0.16059343297490719</v>
      </c>
      <c r="LI439">
        <v>0</v>
      </c>
      <c r="LJ439">
        <v>0</v>
      </c>
      <c r="LK439">
        <v>0</v>
      </c>
      <c r="LL439">
        <v>0</v>
      </c>
      <c r="LM439">
        <v>0</v>
      </c>
      <c r="LN439">
        <v>0</v>
      </c>
      <c r="LO439">
        <v>0</v>
      </c>
      <c r="LP439">
        <v>0</v>
      </c>
      <c r="LQ439">
        <v>0</v>
      </c>
      <c r="LR439">
        <v>0</v>
      </c>
      <c r="LS439">
        <v>0</v>
      </c>
      <c r="LT439">
        <v>0</v>
      </c>
      <c r="LU439">
        <v>0</v>
      </c>
      <c r="LV439">
        <v>0</v>
      </c>
      <c r="LW439">
        <v>0</v>
      </c>
      <c r="LX439">
        <v>0</v>
      </c>
      <c r="LY439">
        <v>0</v>
      </c>
      <c r="LZ439">
        <v>0</v>
      </c>
      <c r="MA439">
        <v>0</v>
      </c>
      <c r="MB439">
        <v>0</v>
      </c>
      <c r="MC439">
        <v>0</v>
      </c>
      <c r="MD439">
        <v>0</v>
      </c>
      <c r="ME439">
        <v>0</v>
      </c>
      <c r="MF439">
        <v>0</v>
      </c>
      <c r="MG439">
        <v>0</v>
      </c>
      <c r="MH439">
        <v>0</v>
      </c>
      <c r="MI439">
        <v>0</v>
      </c>
      <c r="MJ439">
        <v>0</v>
      </c>
      <c r="MK439">
        <v>0</v>
      </c>
      <c r="ML439">
        <v>0</v>
      </c>
      <c r="MM439">
        <v>0</v>
      </c>
      <c r="MN439">
        <v>0</v>
      </c>
      <c r="MO439">
        <v>0</v>
      </c>
      <c r="MP439">
        <v>0</v>
      </c>
      <c r="MQ439">
        <v>0</v>
      </c>
      <c r="MR439">
        <v>0</v>
      </c>
      <c r="MS439">
        <v>0</v>
      </c>
      <c r="MT439">
        <v>0</v>
      </c>
      <c r="MU439">
        <v>0</v>
      </c>
      <c r="MV439">
        <v>0</v>
      </c>
      <c r="MW439">
        <v>0</v>
      </c>
      <c r="MX439">
        <v>0</v>
      </c>
      <c r="MY439">
        <v>0.42709015007409851</v>
      </c>
      <c r="MZ439">
        <v>0</v>
      </c>
      <c r="NA439">
        <v>0</v>
      </c>
      <c r="NB439">
        <v>0</v>
      </c>
      <c r="NC439">
        <v>0</v>
      </c>
      <c r="ND439">
        <v>0</v>
      </c>
      <c r="NE439">
        <v>0</v>
      </c>
      <c r="NF439">
        <v>0</v>
      </c>
      <c r="NG439">
        <v>0</v>
      </c>
      <c r="NH439">
        <v>0</v>
      </c>
      <c r="NI439">
        <v>0</v>
      </c>
      <c r="NJ439">
        <v>0</v>
      </c>
      <c r="NK439">
        <v>0</v>
      </c>
      <c r="NL439">
        <v>0</v>
      </c>
      <c r="NM439">
        <v>0</v>
      </c>
      <c r="NN439">
        <v>0</v>
      </c>
      <c r="NO439">
        <v>0</v>
      </c>
      <c r="NP439">
        <v>0</v>
      </c>
      <c r="NQ439">
        <v>0</v>
      </c>
      <c r="NR439">
        <v>0</v>
      </c>
      <c r="NS439">
        <v>0</v>
      </c>
      <c r="NT439">
        <v>0</v>
      </c>
      <c r="NU439">
        <v>0</v>
      </c>
      <c r="NV439">
        <v>0</v>
      </c>
      <c r="NW439">
        <v>0</v>
      </c>
      <c r="NX439">
        <v>0</v>
      </c>
      <c r="NY439">
        <v>0</v>
      </c>
      <c r="NZ439">
        <v>0</v>
      </c>
      <c r="OA439">
        <v>0</v>
      </c>
      <c r="OB439">
        <v>0</v>
      </c>
      <c r="OC439">
        <v>0</v>
      </c>
      <c r="OD439">
        <v>0</v>
      </c>
      <c r="OE439">
        <v>0</v>
      </c>
      <c r="OF439">
        <v>0</v>
      </c>
      <c r="OG439">
        <v>0</v>
      </c>
      <c r="OH439">
        <v>0</v>
      </c>
      <c r="OI439">
        <v>0</v>
      </c>
      <c r="OJ439">
        <v>0</v>
      </c>
      <c r="OK439">
        <v>0</v>
      </c>
      <c r="OL439">
        <v>0</v>
      </c>
      <c r="OM439">
        <v>0</v>
      </c>
      <c r="ON439">
        <v>0</v>
      </c>
      <c r="OO439">
        <v>0</v>
      </c>
      <c r="OP439">
        <v>0</v>
      </c>
      <c r="OQ439">
        <v>0</v>
      </c>
      <c r="OR439">
        <v>0</v>
      </c>
      <c r="OS439">
        <v>0</v>
      </c>
      <c r="OT439">
        <v>0</v>
      </c>
      <c r="OU439">
        <v>0</v>
      </c>
      <c r="OV439">
        <v>0</v>
      </c>
      <c r="OW439">
        <v>0</v>
      </c>
      <c r="OX439">
        <v>0</v>
      </c>
      <c r="OY439">
        <v>0</v>
      </c>
      <c r="OZ439">
        <v>0</v>
      </c>
      <c r="PB439">
        <v>0</v>
      </c>
      <c r="PD439">
        <v>0</v>
      </c>
      <c r="PE439">
        <v>0</v>
      </c>
      <c r="PF439">
        <v>0</v>
      </c>
      <c r="PG439">
        <v>0</v>
      </c>
      <c r="PH439">
        <v>0</v>
      </c>
      <c r="PI439">
        <v>0</v>
      </c>
      <c r="PJ439">
        <v>0</v>
      </c>
      <c r="PK439">
        <v>0</v>
      </c>
      <c r="PL439">
        <v>0</v>
      </c>
      <c r="PM439">
        <v>0</v>
      </c>
      <c r="PN439">
        <v>0</v>
      </c>
      <c r="PO439">
        <v>0</v>
      </c>
      <c r="PP439">
        <v>0</v>
      </c>
      <c r="PQ439">
        <v>0</v>
      </c>
      <c r="PR439">
        <v>0</v>
      </c>
      <c r="PS439">
        <v>0.62887816450000955</v>
      </c>
      <c r="PT439">
        <v>0</v>
      </c>
      <c r="PU439">
        <v>0</v>
      </c>
      <c r="PV439">
        <v>0</v>
      </c>
      <c r="PW439">
        <v>0</v>
      </c>
      <c r="PX439">
        <v>0</v>
      </c>
      <c r="PY439">
        <v>0</v>
      </c>
      <c r="PZ439">
        <v>0.106132806605666</v>
      </c>
      <c r="QA439">
        <v>0</v>
      </c>
      <c r="QB439">
        <v>6.5255511306037295E-2</v>
      </c>
      <c r="QC439">
        <v>0</v>
      </c>
      <c r="QD439">
        <v>0</v>
      </c>
      <c r="QE439">
        <v>0</v>
      </c>
      <c r="QF439">
        <v>0</v>
      </c>
      <c r="QG439">
        <v>0</v>
      </c>
      <c r="QH439">
        <v>0</v>
      </c>
      <c r="QI439">
        <v>0</v>
      </c>
      <c r="QJ439">
        <v>0</v>
      </c>
      <c r="QK439">
        <v>0</v>
      </c>
      <c r="QL439">
        <v>0</v>
      </c>
      <c r="QM439">
        <v>0</v>
      </c>
      <c r="QN439">
        <v>0</v>
      </c>
      <c r="QO439">
        <v>0</v>
      </c>
      <c r="QP439">
        <v>0</v>
      </c>
      <c r="QQ439">
        <v>0</v>
      </c>
      <c r="QR439">
        <v>0</v>
      </c>
      <c r="QS439">
        <v>0</v>
      </c>
      <c r="QT439">
        <v>0</v>
      </c>
      <c r="QU439">
        <v>0</v>
      </c>
      <c r="QV439">
        <v>0</v>
      </c>
      <c r="QW439">
        <v>0</v>
      </c>
      <c r="QX439">
        <v>0</v>
      </c>
      <c r="QY439">
        <v>0</v>
      </c>
      <c r="RA439">
        <v>0</v>
      </c>
      <c r="RB439">
        <v>0</v>
      </c>
      <c r="RC439">
        <v>0</v>
      </c>
      <c r="RD439">
        <v>0</v>
      </c>
      <c r="RE439">
        <v>0</v>
      </c>
      <c r="RF439">
        <v>0</v>
      </c>
      <c r="RG439">
        <v>0</v>
      </c>
      <c r="RH439">
        <v>0</v>
      </c>
      <c r="RI439">
        <v>0</v>
      </c>
      <c r="RJ439">
        <v>0</v>
      </c>
      <c r="RK439">
        <v>0</v>
      </c>
      <c r="RL439">
        <v>0</v>
      </c>
      <c r="RM439">
        <v>0</v>
      </c>
      <c r="RN439">
        <v>0</v>
      </c>
      <c r="RO439">
        <v>0</v>
      </c>
      <c r="RP439">
        <v>0.45844156450188239</v>
      </c>
      <c r="RQ439">
        <v>0</v>
      </c>
      <c r="RR439">
        <v>0</v>
      </c>
      <c r="RS439">
        <v>0</v>
      </c>
      <c r="RT439">
        <v>0</v>
      </c>
      <c r="RU439">
        <v>0</v>
      </c>
      <c r="RV439">
        <v>0</v>
      </c>
      <c r="RW439">
        <v>0</v>
      </c>
      <c r="RX439">
        <v>0</v>
      </c>
      <c r="RY439">
        <v>0</v>
      </c>
      <c r="RZ439">
        <v>0</v>
      </c>
      <c r="SA439">
        <v>0</v>
      </c>
      <c r="SB439">
        <v>0</v>
      </c>
      <c r="SC439">
        <v>0</v>
      </c>
      <c r="SD439">
        <v>0</v>
      </c>
      <c r="SE439">
        <v>0</v>
      </c>
      <c r="SF439">
        <v>0</v>
      </c>
      <c r="SG439">
        <v>0</v>
      </c>
      <c r="SH439">
        <v>0</v>
      </c>
    </row>
    <row r="440" spans="1:502" x14ac:dyDescent="0.3">
      <c r="A440" s="1">
        <v>44267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.13264103521370149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.1380224943855575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0</v>
      </c>
      <c r="FV440">
        <v>0</v>
      </c>
      <c r="FW440">
        <v>0</v>
      </c>
      <c r="FX440">
        <v>0</v>
      </c>
      <c r="FY440">
        <v>0</v>
      </c>
      <c r="FZ440">
        <v>0</v>
      </c>
      <c r="GA440">
        <v>0</v>
      </c>
      <c r="GB440">
        <v>0</v>
      </c>
      <c r="GC440">
        <v>0</v>
      </c>
      <c r="GD440">
        <v>0</v>
      </c>
      <c r="GE440">
        <v>0</v>
      </c>
      <c r="GF440">
        <v>0</v>
      </c>
      <c r="GG440">
        <v>0</v>
      </c>
      <c r="GH440">
        <v>0</v>
      </c>
      <c r="GI440">
        <v>0</v>
      </c>
      <c r="GJ440">
        <v>0</v>
      </c>
      <c r="GK440">
        <v>0</v>
      </c>
      <c r="GL440">
        <v>0</v>
      </c>
      <c r="GM440">
        <v>0</v>
      </c>
      <c r="GN440">
        <v>0</v>
      </c>
      <c r="GO440">
        <v>0</v>
      </c>
      <c r="GP440">
        <v>0</v>
      </c>
      <c r="GQ440">
        <v>0</v>
      </c>
      <c r="GR440">
        <v>0</v>
      </c>
      <c r="GS440">
        <v>0</v>
      </c>
      <c r="GT440">
        <v>0</v>
      </c>
      <c r="GU440">
        <v>0</v>
      </c>
      <c r="GV440">
        <v>0</v>
      </c>
      <c r="GW440">
        <v>0.74150832955056212</v>
      </c>
      <c r="GX440">
        <v>0</v>
      </c>
      <c r="GY440">
        <v>0</v>
      </c>
      <c r="GZ440">
        <v>0</v>
      </c>
      <c r="HC440">
        <v>0</v>
      </c>
      <c r="HD440">
        <v>0</v>
      </c>
      <c r="HE440">
        <v>0</v>
      </c>
      <c r="HF440">
        <v>0</v>
      </c>
      <c r="HG440">
        <v>0</v>
      </c>
      <c r="HH440">
        <v>0</v>
      </c>
      <c r="HI440">
        <v>0</v>
      </c>
      <c r="HJ440">
        <v>0</v>
      </c>
      <c r="HK440">
        <v>0</v>
      </c>
      <c r="HL440">
        <v>0</v>
      </c>
      <c r="HM440">
        <v>0</v>
      </c>
      <c r="HN440">
        <v>0</v>
      </c>
      <c r="HO440">
        <v>0</v>
      </c>
      <c r="HP440">
        <v>0</v>
      </c>
      <c r="HQ440">
        <v>0</v>
      </c>
      <c r="HR440">
        <v>0</v>
      </c>
      <c r="HS440">
        <v>0</v>
      </c>
      <c r="HT440">
        <v>0</v>
      </c>
      <c r="HU440">
        <v>0</v>
      </c>
      <c r="HV440">
        <v>0</v>
      </c>
      <c r="HW440">
        <v>0</v>
      </c>
      <c r="HX440">
        <v>0</v>
      </c>
      <c r="HY440">
        <v>0</v>
      </c>
      <c r="HZ440">
        <v>0</v>
      </c>
      <c r="IA440">
        <v>0</v>
      </c>
      <c r="IB440">
        <v>0</v>
      </c>
      <c r="IC440">
        <v>0</v>
      </c>
      <c r="ID440">
        <v>0</v>
      </c>
      <c r="IE440">
        <v>0</v>
      </c>
      <c r="IF440">
        <v>0</v>
      </c>
      <c r="IG440">
        <v>0</v>
      </c>
      <c r="IH440">
        <v>0</v>
      </c>
      <c r="II440">
        <v>0</v>
      </c>
      <c r="IJ440">
        <v>0</v>
      </c>
      <c r="IK440">
        <v>0</v>
      </c>
      <c r="IL440">
        <v>0</v>
      </c>
      <c r="IM440">
        <v>0</v>
      </c>
      <c r="IN440">
        <v>0</v>
      </c>
      <c r="IO440">
        <v>0</v>
      </c>
      <c r="IP440">
        <v>0</v>
      </c>
      <c r="IQ440">
        <v>0</v>
      </c>
      <c r="IR440">
        <v>0</v>
      </c>
      <c r="IS440">
        <v>0</v>
      </c>
      <c r="IT440">
        <v>0</v>
      </c>
      <c r="IU440">
        <v>0</v>
      </c>
      <c r="IV440">
        <v>0</v>
      </c>
      <c r="IW440">
        <v>1.1705124153922659</v>
      </c>
      <c r="IX440">
        <v>0</v>
      </c>
      <c r="IY440">
        <v>0</v>
      </c>
      <c r="IZ440">
        <v>0</v>
      </c>
      <c r="JA440">
        <v>0</v>
      </c>
      <c r="JB440">
        <v>0</v>
      </c>
      <c r="JC440">
        <v>0</v>
      </c>
      <c r="JD440">
        <v>0</v>
      </c>
      <c r="JE440">
        <v>0</v>
      </c>
      <c r="JF440">
        <v>0</v>
      </c>
      <c r="JG440">
        <v>0</v>
      </c>
      <c r="JH440">
        <v>0</v>
      </c>
      <c r="JI440">
        <v>0</v>
      </c>
      <c r="JK440">
        <v>0</v>
      </c>
      <c r="JL440">
        <v>0</v>
      </c>
      <c r="JM440">
        <v>0</v>
      </c>
      <c r="JN440">
        <v>0</v>
      </c>
      <c r="JO440">
        <v>0</v>
      </c>
      <c r="JP440">
        <v>0</v>
      </c>
      <c r="JQ440">
        <v>0</v>
      </c>
      <c r="JR440">
        <v>0</v>
      </c>
      <c r="JS440">
        <v>0</v>
      </c>
      <c r="JT440">
        <v>0</v>
      </c>
      <c r="JU440">
        <v>0</v>
      </c>
      <c r="JV440">
        <v>0</v>
      </c>
      <c r="JW440">
        <v>0</v>
      </c>
      <c r="JX440">
        <v>0</v>
      </c>
      <c r="JY440">
        <v>0</v>
      </c>
      <c r="JZ440">
        <v>0</v>
      </c>
      <c r="KA440">
        <v>0</v>
      </c>
      <c r="KB440">
        <v>0</v>
      </c>
      <c r="KC440">
        <v>0</v>
      </c>
      <c r="KD440">
        <v>0</v>
      </c>
      <c r="KE440">
        <v>0</v>
      </c>
      <c r="KF440">
        <v>0</v>
      </c>
      <c r="KG440">
        <v>0</v>
      </c>
      <c r="KH440">
        <v>0</v>
      </c>
      <c r="KI440">
        <v>0</v>
      </c>
      <c r="KJ440">
        <v>0</v>
      </c>
      <c r="KK440">
        <v>0</v>
      </c>
      <c r="KL440">
        <v>0</v>
      </c>
      <c r="KM440">
        <v>0</v>
      </c>
      <c r="KN440">
        <v>0</v>
      </c>
      <c r="KO440">
        <v>0</v>
      </c>
      <c r="KP440">
        <v>0</v>
      </c>
      <c r="KQ440">
        <v>0</v>
      </c>
      <c r="KR440">
        <v>0</v>
      </c>
      <c r="KS440">
        <v>0</v>
      </c>
      <c r="KT440">
        <v>0</v>
      </c>
      <c r="KU440">
        <v>0</v>
      </c>
      <c r="KV440">
        <v>0</v>
      </c>
      <c r="KW440">
        <v>0</v>
      </c>
      <c r="KX440">
        <v>0</v>
      </c>
      <c r="KY440">
        <v>0</v>
      </c>
      <c r="KZ440">
        <v>0</v>
      </c>
      <c r="LA440">
        <v>0</v>
      </c>
      <c r="LB440">
        <v>0</v>
      </c>
      <c r="LC440">
        <v>0</v>
      </c>
      <c r="LD440">
        <v>0</v>
      </c>
      <c r="LE440">
        <v>0</v>
      </c>
      <c r="LF440">
        <v>0</v>
      </c>
      <c r="LG440">
        <v>0</v>
      </c>
      <c r="LH440">
        <v>0.16059343297490719</v>
      </c>
      <c r="LI440">
        <v>0</v>
      </c>
      <c r="LJ440">
        <v>0</v>
      </c>
      <c r="LK440">
        <v>0</v>
      </c>
      <c r="LL440">
        <v>0</v>
      </c>
      <c r="LM440">
        <v>0</v>
      </c>
      <c r="LN440">
        <v>0</v>
      </c>
      <c r="LO440">
        <v>0</v>
      </c>
      <c r="LP440">
        <v>0</v>
      </c>
      <c r="LQ440">
        <v>0</v>
      </c>
      <c r="LR440">
        <v>0</v>
      </c>
      <c r="LS440">
        <v>0</v>
      </c>
      <c r="LT440">
        <v>0</v>
      </c>
      <c r="LU440">
        <v>0</v>
      </c>
      <c r="LV440">
        <v>0</v>
      </c>
      <c r="LW440">
        <v>0</v>
      </c>
      <c r="LX440">
        <v>0</v>
      </c>
      <c r="LY440">
        <v>0</v>
      </c>
      <c r="LZ440">
        <v>0</v>
      </c>
      <c r="MA440">
        <v>0</v>
      </c>
      <c r="MB440">
        <v>0</v>
      </c>
      <c r="MC440">
        <v>0</v>
      </c>
      <c r="MD440">
        <v>0</v>
      </c>
      <c r="ME440">
        <v>0</v>
      </c>
      <c r="MF440">
        <v>0</v>
      </c>
      <c r="MG440">
        <v>0</v>
      </c>
      <c r="MH440">
        <v>0</v>
      </c>
      <c r="MI440">
        <v>0</v>
      </c>
      <c r="MJ440">
        <v>0</v>
      </c>
      <c r="MK440">
        <v>0</v>
      </c>
      <c r="ML440">
        <v>0</v>
      </c>
      <c r="MM440">
        <v>0</v>
      </c>
      <c r="MN440">
        <v>0</v>
      </c>
      <c r="MO440">
        <v>0</v>
      </c>
      <c r="MP440">
        <v>0</v>
      </c>
      <c r="MQ440">
        <v>0</v>
      </c>
      <c r="MR440">
        <v>0</v>
      </c>
      <c r="MS440">
        <v>0</v>
      </c>
      <c r="MT440">
        <v>0</v>
      </c>
      <c r="MU440">
        <v>0</v>
      </c>
      <c r="MV440">
        <v>0</v>
      </c>
      <c r="MW440">
        <v>0</v>
      </c>
      <c r="MX440">
        <v>0</v>
      </c>
      <c r="MY440">
        <v>0.42709015007409851</v>
      </c>
      <c r="MZ440">
        <v>0</v>
      </c>
      <c r="NA440">
        <v>0</v>
      </c>
      <c r="NB440">
        <v>0</v>
      </c>
      <c r="NC440">
        <v>0</v>
      </c>
      <c r="ND440">
        <v>0</v>
      </c>
      <c r="NE440">
        <v>0</v>
      </c>
      <c r="NF440">
        <v>0</v>
      </c>
      <c r="NG440">
        <v>0</v>
      </c>
      <c r="NH440">
        <v>0</v>
      </c>
      <c r="NI440">
        <v>0</v>
      </c>
      <c r="NJ440">
        <v>0</v>
      </c>
      <c r="NK440">
        <v>0</v>
      </c>
      <c r="NL440">
        <v>0</v>
      </c>
      <c r="NM440">
        <v>0</v>
      </c>
      <c r="NN440">
        <v>0</v>
      </c>
      <c r="NO440">
        <v>0</v>
      </c>
      <c r="NP440">
        <v>0</v>
      </c>
      <c r="NQ440">
        <v>0</v>
      </c>
      <c r="NR440">
        <v>0</v>
      </c>
      <c r="NS440">
        <v>0</v>
      </c>
      <c r="NT440">
        <v>0</v>
      </c>
      <c r="NU440">
        <v>0</v>
      </c>
      <c r="NV440">
        <v>0</v>
      </c>
      <c r="NW440">
        <v>0</v>
      </c>
      <c r="NX440">
        <v>0</v>
      </c>
      <c r="NY440">
        <v>0</v>
      </c>
      <c r="NZ440">
        <v>0</v>
      </c>
      <c r="OA440">
        <v>0</v>
      </c>
      <c r="OB440">
        <v>0</v>
      </c>
      <c r="OC440">
        <v>0</v>
      </c>
      <c r="OD440">
        <v>0</v>
      </c>
      <c r="OE440">
        <v>0</v>
      </c>
      <c r="OF440">
        <v>0</v>
      </c>
      <c r="OG440">
        <v>0</v>
      </c>
      <c r="OH440">
        <v>0</v>
      </c>
      <c r="OI440">
        <v>0</v>
      </c>
      <c r="OJ440">
        <v>0</v>
      </c>
      <c r="OK440">
        <v>0</v>
      </c>
      <c r="OL440">
        <v>0</v>
      </c>
      <c r="OM440">
        <v>0</v>
      </c>
      <c r="ON440">
        <v>0</v>
      </c>
      <c r="OO440">
        <v>0</v>
      </c>
      <c r="OP440">
        <v>0</v>
      </c>
      <c r="OQ440">
        <v>0</v>
      </c>
      <c r="OR440">
        <v>0</v>
      </c>
      <c r="OS440">
        <v>0</v>
      </c>
      <c r="OT440">
        <v>0</v>
      </c>
      <c r="OU440">
        <v>0</v>
      </c>
      <c r="OV440">
        <v>0</v>
      </c>
      <c r="OW440">
        <v>0</v>
      </c>
      <c r="OX440">
        <v>0</v>
      </c>
      <c r="OY440">
        <v>0</v>
      </c>
      <c r="OZ440">
        <v>0</v>
      </c>
      <c r="PB440">
        <v>0</v>
      </c>
      <c r="PD440">
        <v>0</v>
      </c>
      <c r="PE440">
        <v>0</v>
      </c>
      <c r="PF440">
        <v>0</v>
      </c>
      <c r="PG440">
        <v>0</v>
      </c>
      <c r="PH440">
        <v>0</v>
      </c>
      <c r="PI440">
        <v>0</v>
      </c>
      <c r="PJ440">
        <v>0</v>
      </c>
      <c r="PK440">
        <v>0</v>
      </c>
      <c r="PL440">
        <v>0</v>
      </c>
      <c r="PM440">
        <v>0</v>
      </c>
      <c r="PN440">
        <v>0</v>
      </c>
      <c r="PO440">
        <v>0</v>
      </c>
      <c r="PP440">
        <v>0</v>
      </c>
      <c r="PQ440">
        <v>0</v>
      </c>
      <c r="PR440">
        <v>0</v>
      </c>
      <c r="PS440">
        <v>0.62887816450000955</v>
      </c>
      <c r="PT440">
        <v>0</v>
      </c>
      <c r="PU440">
        <v>0</v>
      </c>
      <c r="PV440">
        <v>0</v>
      </c>
      <c r="PW440">
        <v>0</v>
      </c>
      <c r="PX440">
        <v>0</v>
      </c>
      <c r="PY440">
        <v>0</v>
      </c>
      <c r="PZ440">
        <v>0.106132806605666</v>
      </c>
      <c r="QA440">
        <v>0</v>
      </c>
      <c r="QB440">
        <v>6.5255511306037295E-2</v>
      </c>
      <c r="QC440">
        <v>0</v>
      </c>
      <c r="QD440">
        <v>0</v>
      </c>
      <c r="QE440">
        <v>0</v>
      </c>
      <c r="QF440">
        <v>0</v>
      </c>
      <c r="QG440">
        <v>0</v>
      </c>
      <c r="QH440">
        <v>0</v>
      </c>
      <c r="QI440">
        <v>0</v>
      </c>
      <c r="QJ440">
        <v>0</v>
      </c>
      <c r="QK440">
        <v>0</v>
      </c>
      <c r="QL440">
        <v>0</v>
      </c>
      <c r="QM440">
        <v>0</v>
      </c>
      <c r="QN440">
        <v>0</v>
      </c>
      <c r="QO440">
        <v>0</v>
      </c>
      <c r="QP440">
        <v>0</v>
      </c>
      <c r="QQ440">
        <v>0</v>
      </c>
      <c r="QR440">
        <v>0</v>
      </c>
      <c r="QS440">
        <v>0</v>
      </c>
      <c r="QT440">
        <v>0</v>
      </c>
      <c r="QU440">
        <v>0</v>
      </c>
      <c r="QV440">
        <v>0</v>
      </c>
      <c r="QW440">
        <v>0</v>
      </c>
      <c r="QX440">
        <v>0</v>
      </c>
      <c r="QY440">
        <v>0</v>
      </c>
      <c r="RA440">
        <v>0</v>
      </c>
      <c r="RB440">
        <v>0</v>
      </c>
      <c r="RC440">
        <v>0</v>
      </c>
      <c r="RD440">
        <v>0</v>
      </c>
      <c r="RE440">
        <v>0</v>
      </c>
      <c r="RF440">
        <v>0</v>
      </c>
      <c r="RG440">
        <v>0</v>
      </c>
      <c r="RH440">
        <v>0</v>
      </c>
      <c r="RI440">
        <v>0</v>
      </c>
      <c r="RJ440">
        <v>0</v>
      </c>
      <c r="RK440">
        <v>0</v>
      </c>
      <c r="RL440">
        <v>0</v>
      </c>
      <c r="RM440">
        <v>0</v>
      </c>
      <c r="RN440">
        <v>0</v>
      </c>
      <c r="RO440">
        <v>0</v>
      </c>
      <c r="RP440">
        <v>0.45844156450188239</v>
      </c>
      <c r="RQ440">
        <v>0</v>
      </c>
      <c r="RR440">
        <v>0</v>
      </c>
      <c r="RS440">
        <v>0</v>
      </c>
      <c r="RT440">
        <v>0</v>
      </c>
      <c r="RU440">
        <v>0</v>
      </c>
      <c r="RV440">
        <v>0</v>
      </c>
      <c r="RW440">
        <v>0</v>
      </c>
      <c r="RX440">
        <v>0</v>
      </c>
      <c r="RY440">
        <v>0</v>
      </c>
      <c r="RZ440">
        <v>0</v>
      </c>
      <c r="SA440">
        <v>0</v>
      </c>
      <c r="SB440">
        <v>0</v>
      </c>
      <c r="SC440">
        <v>0</v>
      </c>
      <c r="SD440">
        <v>0</v>
      </c>
      <c r="SE440">
        <v>0</v>
      </c>
      <c r="SF440">
        <v>0</v>
      </c>
      <c r="SG440">
        <v>0</v>
      </c>
      <c r="SH440">
        <v>0</v>
      </c>
    </row>
    <row r="441" spans="1:502" x14ac:dyDescent="0.3">
      <c r="A441" s="1">
        <v>44270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.13264103521370149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.1380224943855575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0</v>
      </c>
      <c r="FV441">
        <v>0</v>
      </c>
      <c r="FW441">
        <v>0</v>
      </c>
      <c r="FX441">
        <v>0</v>
      </c>
      <c r="FY441">
        <v>0</v>
      </c>
      <c r="FZ441">
        <v>0</v>
      </c>
      <c r="GA441">
        <v>0</v>
      </c>
      <c r="GB441">
        <v>0</v>
      </c>
      <c r="GC441">
        <v>0</v>
      </c>
      <c r="GD441">
        <v>0</v>
      </c>
      <c r="GE441">
        <v>0</v>
      </c>
      <c r="GF441">
        <v>0</v>
      </c>
      <c r="GG441">
        <v>0</v>
      </c>
      <c r="GH441">
        <v>0</v>
      </c>
      <c r="GI441">
        <v>0</v>
      </c>
      <c r="GJ441">
        <v>0</v>
      </c>
      <c r="GK441">
        <v>0</v>
      </c>
      <c r="GL441">
        <v>0</v>
      </c>
      <c r="GM441">
        <v>0</v>
      </c>
      <c r="GN441">
        <v>0</v>
      </c>
      <c r="GO441">
        <v>0</v>
      </c>
      <c r="GP441">
        <v>0</v>
      </c>
      <c r="GQ441">
        <v>0</v>
      </c>
      <c r="GR441">
        <v>0</v>
      </c>
      <c r="GS441">
        <v>0</v>
      </c>
      <c r="GT441">
        <v>0</v>
      </c>
      <c r="GU441">
        <v>0</v>
      </c>
      <c r="GV441">
        <v>0</v>
      </c>
      <c r="GW441">
        <v>0.74150832955056212</v>
      </c>
      <c r="GX441">
        <v>0</v>
      </c>
      <c r="GY441">
        <v>0</v>
      </c>
      <c r="GZ441">
        <v>0</v>
      </c>
      <c r="HC441">
        <v>0</v>
      </c>
      <c r="HD441">
        <v>0</v>
      </c>
      <c r="HE441">
        <v>0</v>
      </c>
      <c r="HF441">
        <v>0</v>
      </c>
      <c r="HG441">
        <v>0</v>
      </c>
      <c r="HH441">
        <v>0</v>
      </c>
      <c r="HI441">
        <v>0</v>
      </c>
      <c r="HJ441">
        <v>0</v>
      </c>
      <c r="HK441">
        <v>0</v>
      </c>
      <c r="HL441">
        <v>0</v>
      </c>
      <c r="HM441">
        <v>0</v>
      </c>
      <c r="HN441">
        <v>0</v>
      </c>
      <c r="HO441">
        <v>0</v>
      </c>
      <c r="HP441">
        <v>0</v>
      </c>
      <c r="HQ441">
        <v>0</v>
      </c>
      <c r="HR441">
        <v>0</v>
      </c>
      <c r="HS441">
        <v>0</v>
      </c>
      <c r="HT441">
        <v>0</v>
      </c>
      <c r="HU441">
        <v>0</v>
      </c>
      <c r="HV441">
        <v>0</v>
      </c>
      <c r="HW441">
        <v>0</v>
      </c>
      <c r="HX441">
        <v>0</v>
      </c>
      <c r="HY441">
        <v>0</v>
      </c>
      <c r="HZ441">
        <v>0</v>
      </c>
      <c r="IA441">
        <v>0</v>
      </c>
      <c r="IB441">
        <v>0</v>
      </c>
      <c r="IC441">
        <v>0</v>
      </c>
      <c r="ID441">
        <v>0</v>
      </c>
      <c r="IE441">
        <v>0</v>
      </c>
      <c r="IF441">
        <v>0</v>
      </c>
      <c r="IG441">
        <v>0</v>
      </c>
      <c r="IH441">
        <v>0</v>
      </c>
      <c r="II441">
        <v>0</v>
      </c>
      <c r="IJ441">
        <v>0</v>
      </c>
      <c r="IK441">
        <v>0</v>
      </c>
      <c r="IL441">
        <v>0</v>
      </c>
      <c r="IM441">
        <v>0</v>
      </c>
      <c r="IN441">
        <v>0</v>
      </c>
      <c r="IO441">
        <v>0</v>
      </c>
      <c r="IP441">
        <v>0</v>
      </c>
      <c r="IQ441">
        <v>0</v>
      </c>
      <c r="IR441">
        <v>0</v>
      </c>
      <c r="IS441">
        <v>0</v>
      </c>
      <c r="IT441">
        <v>0</v>
      </c>
      <c r="IU441">
        <v>0</v>
      </c>
      <c r="IV441">
        <v>0</v>
      </c>
      <c r="IW441">
        <v>1.1705124153922659</v>
      </c>
      <c r="IX441">
        <v>0</v>
      </c>
      <c r="IY441">
        <v>0</v>
      </c>
      <c r="IZ441">
        <v>0</v>
      </c>
      <c r="JA441">
        <v>0</v>
      </c>
      <c r="JB441">
        <v>0</v>
      </c>
      <c r="JC441">
        <v>0</v>
      </c>
      <c r="JD441">
        <v>0</v>
      </c>
      <c r="JE441">
        <v>0</v>
      </c>
      <c r="JF441">
        <v>0</v>
      </c>
      <c r="JG441">
        <v>0</v>
      </c>
      <c r="JH441">
        <v>0</v>
      </c>
      <c r="JI441">
        <v>0</v>
      </c>
      <c r="JK441">
        <v>0</v>
      </c>
      <c r="JL441">
        <v>0</v>
      </c>
      <c r="JM441">
        <v>0</v>
      </c>
      <c r="JN441">
        <v>0</v>
      </c>
      <c r="JO441">
        <v>0</v>
      </c>
      <c r="JP441">
        <v>0</v>
      </c>
      <c r="JQ441">
        <v>0</v>
      </c>
      <c r="JR441">
        <v>0</v>
      </c>
      <c r="JS441">
        <v>0</v>
      </c>
      <c r="JT441">
        <v>0</v>
      </c>
      <c r="JU441">
        <v>0</v>
      </c>
      <c r="JV441">
        <v>0</v>
      </c>
      <c r="JW441">
        <v>0</v>
      </c>
      <c r="JX441">
        <v>0</v>
      </c>
      <c r="JY441">
        <v>0</v>
      </c>
      <c r="JZ441">
        <v>0</v>
      </c>
      <c r="KA441">
        <v>0</v>
      </c>
      <c r="KB441">
        <v>0</v>
      </c>
      <c r="KC441">
        <v>0</v>
      </c>
      <c r="KD441">
        <v>0</v>
      </c>
      <c r="KE441">
        <v>0</v>
      </c>
      <c r="KF441">
        <v>0</v>
      </c>
      <c r="KG441">
        <v>0</v>
      </c>
      <c r="KH441">
        <v>0</v>
      </c>
      <c r="KI441">
        <v>0</v>
      </c>
      <c r="KJ441">
        <v>0</v>
      </c>
      <c r="KK441">
        <v>0</v>
      </c>
      <c r="KL441">
        <v>0</v>
      </c>
      <c r="KM441">
        <v>0</v>
      </c>
      <c r="KN441">
        <v>0</v>
      </c>
      <c r="KO441">
        <v>0</v>
      </c>
      <c r="KP441">
        <v>0</v>
      </c>
      <c r="KQ441">
        <v>0</v>
      </c>
      <c r="KR441">
        <v>0</v>
      </c>
      <c r="KS441">
        <v>0</v>
      </c>
      <c r="KT441">
        <v>0</v>
      </c>
      <c r="KU441">
        <v>0</v>
      </c>
      <c r="KV441">
        <v>0</v>
      </c>
      <c r="KW441">
        <v>0</v>
      </c>
      <c r="KX441">
        <v>0</v>
      </c>
      <c r="KY441">
        <v>0</v>
      </c>
      <c r="KZ441">
        <v>0</v>
      </c>
      <c r="LA441">
        <v>0</v>
      </c>
      <c r="LB441">
        <v>0</v>
      </c>
      <c r="LC441">
        <v>0</v>
      </c>
      <c r="LD441">
        <v>0</v>
      </c>
      <c r="LE441">
        <v>0</v>
      </c>
      <c r="LF441">
        <v>0</v>
      </c>
      <c r="LG441">
        <v>0</v>
      </c>
      <c r="LH441">
        <v>0.16059343297490719</v>
      </c>
      <c r="LI441">
        <v>0</v>
      </c>
      <c r="LJ441">
        <v>0</v>
      </c>
      <c r="LK441">
        <v>0</v>
      </c>
      <c r="LL441">
        <v>0</v>
      </c>
      <c r="LM441">
        <v>0</v>
      </c>
      <c r="LN441">
        <v>0</v>
      </c>
      <c r="LO441">
        <v>0</v>
      </c>
      <c r="LP441">
        <v>0</v>
      </c>
      <c r="LQ441">
        <v>0</v>
      </c>
      <c r="LR441">
        <v>0</v>
      </c>
      <c r="LS441">
        <v>0</v>
      </c>
      <c r="LT441">
        <v>0</v>
      </c>
      <c r="LU441">
        <v>0</v>
      </c>
      <c r="LV441">
        <v>0</v>
      </c>
      <c r="LW441">
        <v>0</v>
      </c>
      <c r="LX441">
        <v>0</v>
      </c>
      <c r="LY441">
        <v>0</v>
      </c>
      <c r="LZ441">
        <v>0</v>
      </c>
      <c r="MA441">
        <v>0</v>
      </c>
      <c r="MB441">
        <v>0</v>
      </c>
      <c r="MC441">
        <v>0</v>
      </c>
      <c r="MD441">
        <v>0</v>
      </c>
      <c r="ME441">
        <v>0</v>
      </c>
      <c r="MF441">
        <v>0</v>
      </c>
      <c r="MG441">
        <v>0</v>
      </c>
      <c r="MH441">
        <v>0</v>
      </c>
      <c r="MI441">
        <v>0</v>
      </c>
      <c r="MJ441">
        <v>0</v>
      </c>
      <c r="MK441">
        <v>0</v>
      </c>
      <c r="ML441">
        <v>0</v>
      </c>
      <c r="MM441">
        <v>0</v>
      </c>
      <c r="MN441">
        <v>0</v>
      </c>
      <c r="MO441">
        <v>0</v>
      </c>
      <c r="MP441">
        <v>0</v>
      </c>
      <c r="MQ441">
        <v>0</v>
      </c>
      <c r="MR441">
        <v>0</v>
      </c>
      <c r="MS441">
        <v>0</v>
      </c>
      <c r="MT441">
        <v>0</v>
      </c>
      <c r="MU441">
        <v>0</v>
      </c>
      <c r="MV441">
        <v>0</v>
      </c>
      <c r="MW441">
        <v>0</v>
      </c>
      <c r="MX441">
        <v>0</v>
      </c>
      <c r="MY441">
        <v>0.42709015007409851</v>
      </c>
      <c r="MZ441">
        <v>0</v>
      </c>
      <c r="NA441">
        <v>0</v>
      </c>
      <c r="NB441">
        <v>0</v>
      </c>
      <c r="NC441">
        <v>0</v>
      </c>
      <c r="ND441">
        <v>0</v>
      </c>
      <c r="NE441">
        <v>0</v>
      </c>
      <c r="NF441">
        <v>0</v>
      </c>
      <c r="NG441">
        <v>0</v>
      </c>
      <c r="NH441">
        <v>0</v>
      </c>
      <c r="NI441">
        <v>0</v>
      </c>
      <c r="NJ441">
        <v>0</v>
      </c>
      <c r="NK441">
        <v>0</v>
      </c>
      <c r="NL441">
        <v>0</v>
      </c>
      <c r="NM441">
        <v>0</v>
      </c>
      <c r="NN441">
        <v>0</v>
      </c>
      <c r="NO441">
        <v>0</v>
      </c>
      <c r="NP441">
        <v>0</v>
      </c>
      <c r="NQ441">
        <v>0</v>
      </c>
      <c r="NR441">
        <v>0</v>
      </c>
      <c r="NS441">
        <v>0</v>
      </c>
      <c r="NT441">
        <v>0</v>
      </c>
      <c r="NU441">
        <v>0</v>
      </c>
      <c r="NV441">
        <v>0</v>
      </c>
      <c r="NW441">
        <v>0</v>
      </c>
      <c r="NX441">
        <v>0</v>
      </c>
      <c r="NY441">
        <v>0</v>
      </c>
      <c r="NZ441">
        <v>0</v>
      </c>
      <c r="OA441">
        <v>0</v>
      </c>
      <c r="OB441">
        <v>0</v>
      </c>
      <c r="OC441">
        <v>0</v>
      </c>
      <c r="OD441">
        <v>0</v>
      </c>
      <c r="OE441">
        <v>0</v>
      </c>
      <c r="OF441">
        <v>0</v>
      </c>
      <c r="OG441">
        <v>0</v>
      </c>
      <c r="OH441">
        <v>0</v>
      </c>
      <c r="OI441">
        <v>0</v>
      </c>
      <c r="OJ441">
        <v>0</v>
      </c>
      <c r="OK441">
        <v>0</v>
      </c>
      <c r="OL441">
        <v>0</v>
      </c>
      <c r="OM441">
        <v>0</v>
      </c>
      <c r="ON441">
        <v>0</v>
      </c>
      <c r="OO441">
        <v>0</v>
      </c>
      <c r="OP441">
        <v>0</v>
      </c>
      <c r="OQ441">
        <v>0</v>
      </c>
      <c r="OR441">
        <v>0</v>
      </c>
      <c r="OS441">
        <v>0</v>
      </c>
      <c r="OT441">
        <v>0</v>
      </c>
      <c r="OU441">
        <v>0</v>
      </c>
      <c r="OV441">
        <v>0</v>
      </c>
      <c r="OW441">
        <v>0</v>
      </c>
      <c r="OX441">
        <v>0</v>
      </c>
      <c r="OY441">
        <v>0</v>
      </c>
      <c r="OZ441">
        <v>0</v>
      </c>
      <c r="PB441">
        <v>0</v>
      </c>
      <c r="PD441">
        <v>0</v>
      </c>
      <c r="PE441">
        <v>0</v>
      </c>
      <c r="PF441">
        <v>0</v>
      </c>
      <c r="PG441">
        <v>0</v>
      </c>
      <c r="PH441">
        <v>0</v>
      </c>
      <c r="PI441">
        <v>0</v>
      </c>
      <c r="PJ441">
        <v>0</v>
      </c>
      <c r="PK441">
        <v>0</v>
      </c>
      <c r="PL441">
        <v>0</v>
      </c>
      <c r="PM441">
        <v>0</v>
      </c>
      <c r="PN441">
        <v>0</v>
      </c>
      <c r="PO441">
        <v>0</v>
      </c>
      <c r="PP441">
        <v>0</v>
      </c>
      <c r="PQ441">
        <v>0</v>
      </c>
      <c r="PR441">
        <v>0</v>
      </c>
      <c r="PS441">
        <v>0.62887816450000955</v>
      </c>
      <c r="PT441">
        <v>0</v>
      </c>
      <c r="PU441">
        <v>0</v>
      </c>
      <c r="PV441">
        <v>0</v>
      </c>
      <c r="PW441">
        <v>0</v>
      </c>
      <c r="PX441">
        <v>0</v>
      </c>
      <c r="PY441">
        <v>0</v>
      </c>
      <c r="PZ441">
        <v>0.106132806605666</v>
      </c>
      <c r="QA441">
        <v>0</v>
      </c>
      <c r="QB441">
        <v>6.5255511306037295E-2</v>
      </c>
      <c r="QC441">
        <v>0</v>
      </c>
      <c r="QD441">
        <v>0</v>
      </c>
      <c r="QE441">
        <v>0</v>
      </c>
      <c r="QF441">
        <v>0</v>
      </c>
      <c r="QG441">
        <v>0</v>
      </c>
      <c r="QH441">
        <v>0</v>
      </c>
      <c r="QI441">
        <v>0</v>
      </c>
      <c r="QJ441">
        <v>0</v>
      </c>
      <c r="QK441">
        <v>0</v>
      </c>
      <c r="QL441">
        <v>0</v>
      </c>
      <c r="QM441">
        <v>0</v>
      </c>
      <c r="QN441">
        <v>0</v>
      </c>
      <c r="QO441">
        <v>0</v>
      </c>
      <c r="QP441">
        <v>0</v>
      </c>
      <c r="QQ441">
        <v>0</v>
      </c>
      <c r="QR441">
        <v>0</v>
      </c>
      <c r="QS441">
        <v>0</v>
      </c>
      <c r="QT441">
        <v>0</v>
      </c>
      <c r="QU441">
        <v>0</v>
      </c>
      <c r="QV441">
        <v>0</v>
      </c>
      <c r="QW441">
        <v>0</v>
      </c>
      <c r="QX441">
        <v>0</v>
      </c>
      <c r="QY441">
        <v>0</v>
      </c>
      <c r="RA441">
        <v>0</v>
      </c>
      <c r="RB441">
        <v>0</v>
      </c>
      <c r="RC441">
        <v>0</v>
      </c>
      <c r="RD441">
        <v>0</v>
      </c>
      <c r="RE441">
        <v>0</v>
      </c>
      <c r="RF441">
        <v>0</v>
      </c>
      <c r="RG441">
        <v>0</v>
      </c>
      <c r="RH441">
        <v>0</v>
      </c>
      <c r="RI441">
        <v>0</v>
      </c>
      <c r="RJ441">
        <v>0</v>
      </c>
      <c r="RK441">
        <v>0</v>
      </c>
      <c r="RL441">
        <v>0</v>
      </c>
      <c r="RM441">
        <v>0</v>
      </c>
      <c r="RN441">
        <v>0</v>
      </c>
      <c r="RO441">
        <v>0</v>
      </c>
      <c r="RP441">
        <v>0.45844156450188239</v>
      </c>
      <c r="RQ441">
        <v>0</v>
      </c>
      <c r="RR441">
        <v>0</v>
      </c>
      <c r="RS441">
        <v>0</v>
      </c>
      <c r="RT441">
        <v>0</v>
      </c>
      <c r="RU441">
        <v>0</v>
      </c>
      <c r="RV441">
        <v>0</v>
      </c>
      <c r="RW441">
        <v>0</v>
      </c>
      <c r="RX441">
        <v>0</v>
      </c>
      <c r="RY441">
        <v>0</v>
      </c>
      <c r="RZ441">
        <v>0</v>
      </c>
      <c r="SA441">
        <v>0</v>
      </c>
      <c r="SB441">
        <v>0</v>
      </c>
      <c r="SC441">
        <v>0</v>
      </c>
      <c r="SD441">
        <v>0</v>
      </c>
      <c r="SE441">
        <v>0</v>
      </c>
      <c r="SF441">
        <v>0</v>
      </c>
      <c r="SG441">
        <v>0</v>
      </c>
      <c r="SH441">
        <v>0</v>
      </c>
    </row>
    <row r="442" spans="1:502" x14ac:dyDescent="0.3">
      <c r="A442" s="1">
        <v>44271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.13264103521370149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0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0</v>
      </c>
      <c r="FJ442">
        <v>0</v>
      </c>
      <c r="FK442">
        <v>0</v>
      </c>
      <c r="FL442">
        <v>0.1380224943855575</v>
      </c>
      <c r="FM442">
        <v>0</v>
      </c>
      <c r="FN442">
        <v>0</v>
      </c>
      <c r="FO442">
        <v>0</v>
      </c>
      <c r="FP442">
        <v>0</v>
      </c>
      <c r="FQ442">
        <v>0</v>
      </c>
      <c r="FR442">
        <v>0</v>
      </c>
      <c r="FS442">
        <v>0</v>
      </c>
      <c r="FT442">
        <v>0</v>
      </c>
      <c r="FU442">
        <v>0</v>
      </c>
      <c r="FV442">
        <v>0</v>
      </c>
      <c r="FW442">
        <v>0</v>
      </c>
      <c r="FX442">
        <v>0</v>
      </c>
      <c r="FY442">
        <v>0</v>
      </c>
      <c r="FZ442">
        <v>0</v>
      </c>
      <c r="GA442">
        <v>0</v>
      </c>
      <c r="GB442">
        <v>0</v>
      </c>
      <c r="GC442">
        <v>0</v>
      </c>
      <c r="GD442">
        <v>0</v>
      </c>
      <c r="GE442">
        <v>0</v>
      </c>
      <c r="GF442">
        <v>0</v>
      </c>
      <c r="GG442">
        <v>0</v>
      </c>
      <c r="GH442">
        <v>0</v>
      </c>
      <c r="GI442">
        <v>0</v>
      </c>
      <c r="GJ442">
        <v>0</v>
      </c>
      <c r="GK442">
        <v>0</v>
      </c>
      <c r="GL442">
        <v>0</v>
      </c>
      <c r="GM442">
        <v>0</v>
      </c>
      <c r="GN442">
        <v>0</v>
      </c>
      <c r="GO442">
        <v>0</v>
      </c>
      <c r="GP442">
        <v>0</v>
      </c>
      <c r="GQ442">
        <v>0</v>
      </c>
      <c r="GR442">
        <v>0</v>
      </c>
      <c r="GS442">
        <v>0</v>
      </c>
      <c r="GT442">
        <v>0</v>
      </c>
      <c r="GU442">
        <v>0</v>
      </c>
      <c r="GV442">
        <v>0</v>
      </c>
      <c r="GW442">
        <v>0.74150832955056212</v>
      </c>
      <c r="GX442">
        <v>0</v>
      </c>
      <c r="GY442">
        <v>0</v>
      </c>
      <c r="GZ442">
        <v>0</v>
      </c>
      <c r="HC442">
        <v>0</v>
      </c>
      <c r="HD442">
        <v>0</v>
      </c>
      <c r="HE442">
        <v>0</v>
      </c>
      <c r="HF442">
        <v>0</v>
      </c>
      <c r="HG442">
        <v>0</v>
      </c>
      <c r="HH442">
        <v>0</v>
      </c>
      <c r="HI442">
        <v>0</v>
      </c>
      <c r="HJ442">
        <v>0</v>
      </c>
      <c r="HK442">
        <v>0</v>
      </c>
      <c r="HL442">
        <v>0</v>
      </c>
      <c r="HM442">
        <v>0</v>
      </c>
      <c r="HN442">
        <v>0</v>
      </c>
      <c r="HO442">
        <v>0</v>
      </c>
      <c r="HP442">
        <v>0</v>
      </c>
      <c r="HQ442">
        <v>0</v>
      </c>
      <c r="HR442">
        <v>0</v>
      </c>
      <c r="HS442">
        <v>0</v>
      </c>
      <c r="HT442">
        <v>0</v>
      </c>
      <c r="HU442">
        <v>0</v>
      </c>
      <c r="HV442">
        <v>0</v>
      </c>
      <c r="HW442">
        <v>0</v>
      </c>
      <c r="HX442">
        <v>0</v>
      </c>
      <c r="HY442">
        <v>0</v>
      </c>
      <c r="HZ442">
        <v>0</v>
      </c>
      <c r="IA442">
        <v>0</v>
      </c>
      <c r="IB442">
        <v>0</v>
      </c>
      <c r="IC442">
        <v>0</v>
      </c>
      <c r="ID442">
        <v>0</v>
      </c>
      <c r="IE442">
        <v>0</v>
      </c>
      <c r="IF442">
        <v>0</v>
      </c>
      <c r="IG442">
        <v>0</v>
      </c>
      <c r="IH442">
        <v>0</v>
      </c>
      <c r="II442">
        <v>0</v>
      </c>
      <c r="IJ442">
        <v>0</v>
      </c>
      <c r="IK442">
        <v>0</v>
      </c>
      <c r="IL442">
        <v>0</v>
      </c>
      <c r="IM442">
        <v>0</v>
      </c>
      <c r="IN442">
        <v>0</v>
      </c>
      <c r="IO442">
        <v>0</v>
      </c>
      <c r="IP442">
        <v>0</v>
      </c>
      <c r="IQ442">
        <v>0</v>
      </c>
      <c r="IR442">
        <v>0</v>
      </c>
      <c r="IS442">
        <v>0</v>
      </c>
      <c r="IT442">
        <v>0</v>
      </c>
      <c r="IU442">
        <v>0</v>
      </c>
      <c r="IV442">
        <v>0</v>
      </c>
      <c r="IW442">
        <v>1.1705124153922659</v>
      </c>
      <c r="IX442">
        <v>0</v>
      </c>
      <c r="IY442">
        <v>0</v>
      </c>
      <c r="IZ442">
        <v>0</v>
      </c>
      <c r="JA442">
        <v>0</v>
      </c>
      <c r="JB442">
        <v>0</v>
      </c>
      <c r="JC442">
        <v>0</v>
      </c>
      <c r="JD442">
        <v>0</v>
      </c>
      <c r="JE442">
        <v>0</v>
      </c>
      <c r="JF442">
        <v>0</v>
      </c>
      <c r="JG442">
        <v>0</v>
      </c>
      <c r="JH442">
        <v>0</v>
      </c>
      <c r="JI442">
        <v>0</v>
      </c>
      <c r="JK442">
        <v>0</v>
      </c>
      <c r="JL442">
        <v>0</v>
      </c>
      <c r="JM442">
        <v>0</v>
      </c>
      <c r="JN442">
        <v>0</v>
      </c>
      <c r="JO442">
        <v>0</v>
      </c>
      <c r="JP442">
        <v>0</v>
      </c>
      <c r="JQ442">
        <v>0</v>
      </c>
      <c r="JR442">
        <v>0</v>
      </c>
      <c r="JS442">
        <v>0</v>
      </c>
      <c r="JT442">
        <v>0</v>
      </c>
      <c r="JU442">
        <v>0</v>
      </c>
      <c r="JV442">
        <v>0</v>
      </c>
      <c r="JW442">
        <v>0</v>
      </c>
      <c r="JX442">
        <v>0</v>
      </c>
      <c r="JY442">
        <v>0</v>
      </c>
      <c r="JZ442">
        <v>0</v>
      </c>
      <c r="KA442">
        <v>0</v>
      </c>
      <c r="KB442">
        <v>0</v>
      </c>
      <c r="KC442">
        <v>0</v>
      </c>
      <c r="KD442">
        <v>0</v>
      </c>
      <c r="KE442">
        <v>0</v>
      </c>
      <c r="KF442">
        <v>0</v>
      </c>
      <c r="KG442">
        <v>0</v>
      </c>
      <c r="KH442">
        <v>0</v>
      </c>
      <c r="KI442">
        <v>0</v>
      </c>
      <c r="KJ442">
        <v>0</v>
      </c>
      <c r="KK442">
        <v>0</v>
      </c>
      <c r="KL442">
        <v>0</v>
      </c>
      <c r="KM442">
        <v>0</v>
      </c>
      <c r="KN442">
        <v>0</v>
      </c>
      <c r="KO442">
        <v>0</v>
      </c>
      <c r="KP442">
        <v>0</v>
      </c>
      <c r="KQ442">
        <v>0</v>
      </c>
      <c r="KR442">
        <v>0</v>
      </c>
      <c r="KS442">
        <v>0</v>
      </c>
      <c r="KT442">
        <v>0</v>
      </c>
      <c r="KU442">
        <v>0</v>
      </c>
      <c r="KV442">
        <v>0</v>
      </c>
      <c r="KW442">
        <v>0</v>
      </c>
      <c r="KX442">
        <v>0</v>
      </c>
      <c r="KY442">
        <v>0</v>
      </c>
      <c r="KZ442">
        <v>0</v>
      </c>
      <c r="LA442">
        <v>0</v>
      </c>
      <c r="LB442">
        <v>0</v>
      </c>
      <c r="LC442">
        <v>0</v>
      </c>
      <c r="LD442">
        <v>0</v>
      </c>
      <c r="LE442">
        <v>0</v>
      </c>
      <c r="LF442">
        <v>0</v>
      </c>
      <c r="LG442">
        <v>0</v>
      </c>
      <c r="LH442">
        <v>0.16059343297490719</v>
      </c>
      <c r="LI442">
        <v>0</v>
      </c>
      <c r="LJ442">
        <v>0</v>
      </c>
      <c r="LK442">
        <v>0</v>
      </c>
      <c r="LL442">
        <v>0</v>
      </c>
      <c r="LM442">
        <v>0</v>
      </c>
      <c r="LN442">
        <v>0</v>
      </c>
      <c r="LO442">
        <v>0</v>
      </c>
      <c r="LP442">
        <v>0</v>
      </c>
      <c r="LQ442">
        <v>0</v>
      </c>
      <c r="LR442">
        <v>0</v>
      </c>
      <c r="LS442">
        <v>0</v>
      </c>
      <c r="LT442">
        <v>0</v>
      </c>
      <c r="LU442">
        <v>0</v>
      </c>
      <c r="LV442">
        <v>0</v>
      </c>
      <c r="LW442">
        <v>0</v>
      </c>
      <c r="LX442">
        <v>0</v>
      </c>
      <c r="LY442">
        <v>0</v>
      </c>
      <c r="LZ442">
        <v>0</v>
      </c>
      <c r="MA442">
        <v>0</v>
      </c>
      <c r="MB442">
        <v>0</v>
      </c>
      <c r="MC442">
        <v>0</v>
      </c>
      <c r="MD442">
        <v>0</v>
      </c>
      <c r="ME442">
        <v>0</v>
      </c>
      <c r="MF442">
        <v>0</v>
      </c>
      <c r="MG442">
        <v>0</v>
      </c>
      <c r="MH442">
        <v>0</v>
      </c>
      <c r="MI442">
        <v>0</v>
      </c>
      <c r="MJ442">
        <v>0</v>
      </c>
      <c r="MK442">
        <v>0</v>
      </c>
      <c r="ML442">
        <v>0</v>
      </c>
      <c r="MM442">
        <v>0</v>
      </c>
      <c r="MN442">
        <v>0</v>
      </c>
      <c r="MO442">
        <v>0</v>
      </c>
      <c r="MP442">
        <v>0</v>
      </c>
      <c r="MQ442">
        <v>0</v>
      </c>
      <c r="MR442">
        <v>0</v>
      </c>
      <c r="MS442">
        <v>0</v>
      </c>
      <c r="MT442">
        <v>0</v>
      </c>
      <c r="MU442">
        <v>0</v>
      </c>
      <c r="MV442">
        <v>0</v>
      </c>
      <c r="MW442">
        <v>0</v>
      </c>
      <c r="MX442">
        <v>0</v>
      </c>
      <c r="MY442">
        <v>0.42709015007409851</v>
      </c>
      <c r="MZ442">
        <v>0</v>
      </c>
      <c r="NA442">
        <v>0</v>
      </c>
      <c r="NB442">
        <v>0</v>
      </c>
      <c r="NC442">
        <v>0</v>
      </c>
      <c r="ND442">
        <v>0</v>
      </c>
      <c r="NE442">
        <v>0</v>
      </c>
      <c r="NF442">
        <v>0</v>
      </c>
      <c r="NG442">
        <v>0</v>
      </c>
      <c r="NH442">
        <v>0</v>
      </c>
      <c r="NI442">
        <v>0</v>
      </c>
      <c r="NJ442">
        <v>0</v>
      </c>
      <c r="NK442">
        <v>0</v>
      </c>
      <c r="NL442">
        <v>0</v>
      </c>
      <c r="NM442">
        <v>0</v>
      </c>
      <c r="NN442">
        <v>0</v>
      </c>
      <c r="NO442">
        <v>0</v>
      </c>
      <c r="NP442">
        <v>0</v>
      </c>
      <c r="NQ442">
        <v>0</v>
      </c>
      <c r="NR442">
        <v>0</v>
      </c>
      <c r="NS442">
        <v>0</v>
      </c>
      <c r="NT442">
        <v>0</v>
      </c>
      <c r="NU442">
        <v>0</v>
      </c>
      <c r="NV442">
        <v>0</v>
      </c>
      <c r="NW442">
        <v>0</v>
      </c>
      <c r="NX442">
        <v>0</v>
      </c>
      <c r="NY442">
        <v>0</v>
      </c>
      <c r="NZ442">
        <v>0</v>
      </c>
      <c r="OA442">
        <v>0</v>
      </c>
      <c r="OB442">
        <v>0</v>
      </c>
      <c r="OC442">
        <v>0</v>
      </c>
      <c r="OD442">
        <v>0</v>
      </c>
      <c r="OE442">
        <v>0</v>
      </c>
      <c r="OF442">
        <v>0</v>
      </c>
      <c r="OG442">
        <v>0</v>
      </c>
      <c r="OH442">
        <v>0</v>
      </c>
      <c r="OI442">
        <v>0</v>
      </c>
      <c r="OJ442">
        <v>0</v>
      </c>
      <c r="OK442">
        <v>0</v>
      </c>
      <c r="OL442">
        <v>0</v>
      </c>
      <c r="OM442">
        <v>0</v>
      </c>
      <c r="ON442">
        <v>0</v>
      </c>
      <c r="OO442">
        <v>0</v>
      </c>
      <c r="OP442">
        <v>0</v>
      </c>
      <c r="OQ442">
        <v>0</v>
      </c>
      <c r="OR442">
        <v>0</v>
      </c>
      <c r="OS442">
        <v>0</v>
      </c>
      <c r="OT442">
        <v>0</v>
      </c>
      <c r="OU442">
        <v>0</v>
      </c>
      <c r="OV442">
        <v>0</v>
      </c>
      <c r="OW442">
        <v>0</v>
      </c>
      <c r="OX442">
        <v>0</v>
      </c>
      <c r="OY442">
        <v>0</v>
      </c>
      <c r="OZ442">
        <v>0</v>
      </c>
      <c r="PB442">
        <v>0</v>
      </c>
      <c r="PD442">
        <v>0</v>
      </c>
      <c r="PE442">
        <v>0</v>
      </c>
      <c r="PF442">
        <v>0</v>
      </c>
      <c r="PG442">
        <v>0</v>
      </c>
      <c r="PH442">
        <v>0</v>
      </c>
      <c r="PI442">
        <v>0</v>
      </c>
      <c r="PJ442">
        <v>0</v>
      </c>
      <c r="PK442">
        <v>0</v>
      </c>
      <c r="PL442">
        <v>0</v>
      </c>
      <c r="PM442">
        <v>0</v>
      </c>
      <c r="PN442">
        <v>0</v>
      </c>
      <c r="PO442">
        <v>0</v>
      </c>
      <c r="PP442">
        <v>0</v>
      </c>
      <c r="PQ442">
        <v>0</v>
      </c>
      <c r="PR442">
        <v>0</v>
      </c>
      <c r="PS442">
        <v>0.62887816450000955</v>
      </c>
      <c r="PT442">
        <v>0</v>
      </c>
      <c r="PU442">
        <v>0</v>
      </c>
      <c r="PV442">
        <v>0</v>
      </c>
      <c r="PW442">
        <v>0</v>
      </c>
      <c r="PX442">
        <v>0</v>
      </c>
      <c r="PY442">
        <v>0</v>
      </c>
      <c r="PZ442">
        <v>0.106132806605666</v>
      </c>
      <c r="QA442">
        <v>0</v>
      </c>
      <c r="QB442">
        <v>6.5255511306037295E-2</v>
      </c>
      <c r="QC442">
        <v>0</v>
      </c>
      <c r="QD442">
        <v>0</v>
      </c>
      <c r="QE442">
        <v>0</v>
      </c>
      <c r="QF442">
        <v>0</v>
      </c>
      <c r="QG442">
        <v>0</v>
      </c>
      <c r="QH442">
        <v>0</v>
      </c>
      <c r="QI442">
        <v>0</v>
      </c>
      <c r="QJ442">
        <v>0</v>
      </c>
      <c r="QK442">
        <v>0</v>
      </c>
      <c r="QL442">
        <v>0</v>
      </c>
      <c r="QM442">
        <v>0</v>
      </c>
      <c r="QN442">
        <v>0</v>
      </c>
      <c r="QO442">
        <v>0</v>
      </c>
      <c r="QP442">
        <v>0</v>
      </c>
      <c r="QQ442">
        <v>0</v>
      </c>
      <c r="QR442">
        <v>0</v>
      </c>
      <c r="QS442">
        <v>0</v>
      </c>
      <c r="QT442">
        <v>0</v>
      </c>
      <c r="QU442">
        <v>0</v>
      </c>
      <c r="QV442">
        <v>0</v>
      </c>
      <c r="QW442">
        <v>0</v>
      </c>
      <c r="QX442">
        <v>0</v>
      </c>
      <c r="QY442">
        <v>0</v>
      </c>
      <c r="RA442">
        <v>0</v>
      </c>
      <c r="RB442">
        <v>0</v>
      </c>
      <c r="RC442">
        <v>0</v>
      </c>
      <c r="RD442">
        <v>0</v>
      </c>
      <c r="RE442">
        <v>0</v>
      </c>
      <c r="RF442">
        <v>0</v>
      </c>
      <c r="RG442">
        <v>0</v>
      </c>
      <c r="RH442">
        <v>0</v>
      </c>
      <c r="RI442">
        <v>0</v>
      </c>
      <c r="RJ442">
        <v>0</v>
      </c>
      <c r="RK442">
        <v>0</v>
      </c>
      <c r="RL442">
        <v>0</v>
      </c>
      <c r="RM442">
        <v>0</v>
      </c>
      <c r="RN442">
        <v>0</v>
      </c>
      <c r="RO442">
        <v>0</v>
      </c>
      <c r="RP442">
        <v>0.45844156450188239</v>
      </c>
      <c r="RQ442">
        <v>0</v>
      </c>
      <c r="RR442">
        <v>0</v>
      </c>
      <c r="RS442">
        <v>0</v>
      </c>
      <c r="RT442">
        <v>0</v>
      </c>
      <c r="RU442">
        <v>0</v>
      </c>
      <c r="RV442">
        <v>0</v>
      </c>
      <c r="RW442">
        <v>0</v>
      </c>
      <c r="RX442">
        <v>0</v>
      </c>
      <c r="RY442">
        <v>0</v>
      </c>
      <c r="RZ442">
        <v>0</v>
      </c>
      <c r="SA442">
        <v>0</v>
      </c>
      <c r="SB442">
        <v>0</v>
      </c>
      <c r="SC442">
        <v>0</v>
      </c>
      <c r="SD442">
        <v>0</v>
      </c>
      <c r="SE442">
        <v>0</v>
      </c>
      <c r="SF442">
        <v>0</v>
      </c>
      <c r="SG442">
        <v>0</v>
      </c>
      <c r="SH442">
        <v>0</v>
      </c>
    </row>
    <row r="443" spans="1:502" x14ac:dyDescent="0.3">
      <c r="A443" s="1">
        <v>44272</v>
      </c>
      <c r="B443">
        <v>0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.13264103521370149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.1380224943855575</v>
      </c>
      <c r="FM443">
        <v>0</v>
      </c>
      <c r="FN443">
        <v>0</v>
      </c>
      <c r="FO443">
        <v>0</v>
      </c>
      <c r="FP443">
        <v>0</v>
      </c>
      <c r="FQ443">
        <v>0</v>
      </c>
      <c r="FR443">
        <v>0</v>
      </c>
      <c r="FS443">
        <v>0</v>
      </c>
      <c r="FT443">
        <v>0</v>
      </c>
      <c r="FU443">
        <v>0</v>
      </c>
      <c r="FV443">
        <v>0</v>
      </c>
      <c r="FW443">
        <v>0</v>
      </c>
      <c r="FX443">
        <v>0</v>
      </c>
      <c r="FY443">
        <v>0</v>
      </c>
      <c r="FZ443">
        <v>0</v>
      </c>
      <c r="GA443">
        <v>0</v>
      </c>
      <c r="GB443">
        <v>0</v>
      </c>
      <c r="GC443">
        <v>0</v>
      </c>
      <c r="GD443">
        <v>0</v>
      </c>
      <c r="GE443">
        <v>0</v>
      </c>
      <c r="GF443">
        <v>0</v>
      </c>
      <c r="GG443">
        <v>0</v>
      </c>
      <c r="GH443">
        <v>0</v>
      </c>
      <c r="GI443">
        <v>0</v>
      </c>
      <c r="GJ443">
        <v>0</v>
      </c>
      <c r="GK443">
        <v>0</v>
      </c>
      <c r="GL443">
        <v>0</v>
      </c>
      <c r="GM443">
        <v>0</v>
      </c>
      <c r="GN443">
        <v>0</v>
      </c>
      <c r="GO443">
        <v>0</v>
      </c>
      <c r="GP443">
        <v>0</v>
      </c>
      <c r="GQ443">
        <v>0</v>
      </c>
      <c r="GR443">
        <v>0</v>
      </c>
      <c r="GS443">
        <v>0</v>
      </c>
      <c r="GT443">
        <v>0</v>
      </c>
      <c r="GU443">
        <v>0</v>
      </c>
      <c r="GV443">
        <v>0</v>
      </c>
      <c r="GW443">
        <v>0.74150832955056212</v>
      </c>
      <c r="GX443">
        <v>0</v>
      </c>
      <c r="GY443">
        <v>0</v>
      </c>
      <c r="GZ443">
        <v>0</v>
      </c>
      <c r="HC443">
        <v>0</v>
      </c>
      <c r="HD443">
        <v>0</v>
      </c>
      <c r="HE443">
        <v>0</v>
      </c>
      <c r="HF443">
        <v>0</v>
      </c>
      <c r="HG443">
        <v>0</v>
      </c>
      <c r="HH443">
        <v>0</v>
      </c>
      <c r="HI443">
        <v>0</v>
      </c>
      <c r="HJ443">
        <v>0</v>
      </c>
      <c r="HK443">
        <v>0</v>
      </c>
      <c r="HL443">
        <v>0</v>
      </c>
      <c r="HM443">
        <v>0</v>
      </c>
      <c r="HN443">
        <v>0</v>
      </c>
      <c r="HO443">
        <v>0</v>
      </c>
      <c r="HP443">
        <v>0</v>
      </c>
      <c r="HQ443">
        <v>0</v>
      </c>
      <c r="HR443">
        <v>0</v>
      </c>
      <c r="HS443">
        <v>0</v>
      </c>
      <c r="HT443">
        <v>0</v>
      </c>
      <c r="HU443">
        <v>0</v>
      </c>
      <c r="HV443">
        <v>0</v>
      </c>
      <c r="HW443">
        <v>0</v>
      </c>
      <c r="HX443">
        <v>0</v>
      </c>
      <c r="HY443">
        <v>0</v>
      </c>
      <c r="HZ443">
        <v>0</v>
      </c>
      <c r="IA443">
        <v>0</v>
      </c>
      <c r="IB443">
        <v>0</v>
      </c>
      <c r="IC443">
        <v>0</v>
      </c>
      <c r="ID443">
        <v>0</v>
      </c>
      <c r="IE443">
        <v>0</v>
      </c>
      <c r="IF443">
        <v>0</v>
      </c>
      <c r="IG443">
        <v>0</v>
      </c>
      <c r="IH443">
        <v>0</v>
      </c>
      <c r="II443">
        <v>0</v>
      </c>
      <c r="IJ443">
        <v>0</v>
      </c>
      <c r="IK443">
        <v>0</v>
      </c>
      <c r="IL443">
        <v>0</v>
      </c>
      <c r="IM443">
        <v>0</v>
      </c>
      <c r="IN443">
        <v>0</v>
      </c>
      <c r="IO443">
        <v>0</v>
      </c>
      <c r="IP443">
        <v>0</v>
      </c>
      <c r="IQ443">
        <v>0</v>
      </c>
      <c r="IR443">
        <v>0</v>
      </c>
      <c r="IS443">
        <v>0</v>
      </c>
      <c r="IT443">
        <v>0</v>
      </c>
      <c r="IU443">
        <v>0</v>
      </c>
      <c r="IV443">
        <v>0</v>
      </c>
      <c r="IW443">
        <v>1.1705124153922659</v>
      </c>
      <c r="IX443">
        <v>0</v>
      </c>
      <c r="IY443">
        <v>0</v>
      </c>
      <c r="IZ443">
        <v>0</v>
      </c>
      <c r="JA443">
        <v>0</v>
      </c>
      <c r="JB443">
        <v>0</v>
      </c>
      <c r="JC443">
        <v>0</v>
      </c>
      <c r="JD443">
        <v>0</v>
      </c>
      <c r="JE443">
        <v>0</v>
      </c>
      <c r="JF443">
        <v>0</v>
      </c>
      <c r="JG443">
        <v>0</v>
      </c>
      <c r="JH443">
        <v>0</v>
      </c>
      <c r="JI443">
        <v>0</v>
      </c>
      <c r="JK443">
        <v>0</v>
      </c>
      <c r="JL443">
        <v>0</v>
      </c>
      <c r="JM443">
        <v>0</v>
      </c>
      <c r="JN443">
        <v>0</v>
      </c>
      <c r="JO443">
        <v>0</v>
      </c>
      <c r="JP443">
        <v>0</v>
      </c>
      <c r="JQ443">
        <v>0</v>
      </c>
      <c r="JR443">
        <v>0</v>
      </c>
      <c r="JS443">
        <v>0</v>
      </c>
      <c r="JT443">
        <v>0</v>
      </c>
      <c r="JU443">
        <v>0</v>
      </c>
      <c r="JV443">
        <v>0</v>
      </c>
      <c r="JW443">
        <v>0</v>
      </c>
      <c r="JX443">
        <v>0</v>
      </c>
      <c r="JY443">
        <v>0</v>
      </c>
      <c r="JZ443">
        <v>0</v>
      </c>
      <c r="KA443">
        <v>0</v>
      </c>
      <c r="KB443">
        <v>0</v>
      </c>
      <c r="KC443">
        <v>0</v>
      </c>
      <c r="KD443">
        <v>0</v>
      </c>
      <c r="KE443">
        <v>0</v>
      </c>
      <c r="KF443">
        <v>0</v>
      </c>
      <c r="KG443">
        <v>0</v>
      </c>
      <c r="KH443">
        <v>0</v>
      </c>
      <c r="KI443">
        <v>0</v>
      </c>
      <c r="KJ443">
        <v>0</v>
      </c>
      <c r="KK443">
        <v>0</v>
      </c>
      <c r="KL443">
        <v>0</v>
      </c>
      <c r="KM443">
        <v>0</v>
      </c>
      <c r="KN443">
        <v>0</v>
      </c>
      <c r="KO443">
        <v>0</v>
      </c>
      <c r="KP443">
        <v>0</v>
      </c>
      <c r="KQ443">
        <v>0</v>
      </c>
      <c r="KR443">
        <v>0</v>
      </c>
      <c r="KS443">
        <v>0</v>
      </c>
      <c r="KT443">
        <v>0</v>
      </c>
      <c r="KU443">
        <v>0</v>
      </c>
      <c r="KV443">
        <v>0</v>
      </c>
      <c r="KW443">
        <v>0</v>
      </c>
      <c r="KX443">
        <v>0</v>
      </c>
      <c r="KY443">
        <v>0</v>
      </c>
      <c r="KZ443">
        <v>0</v>
      </c>
      <c r="LA443">
        <v>0</v>
      </c>
      <c r="LB443">
        <v>0</v>
      </c>
      <c r="LC443">
        <v>0</v>
      </c>
      <c r="LD443">
        <v>0</v>
      </c>
      <c r="LE443">
        <v>0</v>
      </c>
      <c r="LF443">
        <v>0</v>
      </c>
      <c r="LG443">
        <v>0</v>
      </c>
      <c r="LH443">
        <v>0.16059343297490719</v>
      </c>
      <c r="LI443">
        <v>0</v>
      </c>
      <c r="LJ443">
        <v>0</v>
      </c>
      <c r="LK443">
        <v>0</v>
      </c>
      <c r="LL443">
        <v>0</v>
      </c>
      <c r="LM443">
        <v>0</v>
      </c>
      <c r="LN443">
        <v>0</v>
      </c>
      <c r="LO443">
        <v>0</v>
      </c>
      <c r="LP443">
        <v>0</v>
      </c>
      <c r="LQ443">
        <v>0</v>
      </c>
      <c r="LR443">
        <v>0</v>
      </c>
      <c r="LS443">
        <v>0</v>
      </c>
      <c r="LT443">
        <v>0</v>
      </c>
      <c r="LU443">
        <v>0</v>
      </c>
      <c r="LV443">
        <v>0</v>
      </c>
      <c r="LW443">
        <v>0</v>
      </c>
      <c r="LX443">
        <v>0</v>
      </c>
      <c r="LY443">
        <v>0</v>
      </c>
      <c r="LZ443">
        <v>0</v>
      </c>
      <c r="MA443">
        <v>0</v>
      </c>
      <c r="MB443">
        <v>0</v>
      </c>
      <c r="MC443">
        <v>0</v>
      </c>
      <c r="MD443">
        <v>0</v>
      </c>
      <c r="ME443">
        <v>0</v>
      </c>
      <c r="MF443">
        <v>0</v>
      </c>
      <c r="MG443">
        <v>0</v>
      </c>
      <c r="MH443">
        <v>0</v>
      </c>
      <c r="MI443">
        <v>0</v>
      </c>
      <c r="MJ443">
        <v>0</v>
      </c>
      <c r="MK443">
        <v>0</v>
      </c>
      <c r="ML443">
        <v>0</v>
      </c>
      <c r="MM443">
        <v>0</v>
      </c>
      <c r="MN443">
        <v>0</v>
      </c>
      <c r="MO443">
        <v>0</v>
      </c>
      <c r="MP443">
        <v>0</v>
      </c>
      <c r="MQ443">
        <v>0</v>
      </c>
      <c r="MR443">
        <v>0</v>
      </c>
      <c r="MS443">
        <v>0</v>
      </c>
      <c r="MT443">
        <v>0</v>
      </c>
      <c r="MU443">
        <v>0</v>
      </c>
      <c r="MV443">
        <v>0</v>
      </c>
      <c r="MW443">
        <v>0</v>
      </c>
      <c r="MX443">
        <v>0</v>
      </c>
      <c r="MY443">
        <v>0.42709015007409851</v>
      </c>
      <c r="MZ443">
        <v>0</v>
      </c>
      <c r="NA443">
        <v>0</v>
      </c>
      <c r="NB443">
        <v>0</v>
      </c>
      <c r="NC443">
        <v>0</v>
      </c>
      <c r="ND443">
        <v>0</v>
      </c>
      <c r="NE443">
        <v>0</v>
      </c>
      <c r="NF443">
        <v>0</v>
      </c>
      <c r="NG443">
        <v>0</v>
      </c>
      <c r="NH443">
        <v>0</v>
      </c>
      <c r="NI443">
        <v>0</v>
      </c>
      <c r="NJ443">
        <v>0</v>
      </c>
      <c r="NK443">
        <v>0</v>
      </c>
      <c r="NL443">
        <v>0</v>
      </c>
      <c r="NM443">
        <v>0</v>
      </c>
      <c r="NN443">
        <v>0</v>
      </c>
      <c r="NO443">
        <v>0</v>
      </c>
      <c r="NP443">
        <v>0</v>
      </c>
      <c r="NQ443">
        <v>0</v>
      </c>
      <c r="NR443">
        <v>0</v>
      </c>
      <c r="NS443">
        <v>0</v>
      </c>
      <c r="NT443">
        <v>0</v>
      </c>
      <c r="NU443">
        <v>0</v>
      </c>
      <c r="NV443">
        <v>0</v>
      </c>
      <c r="NW443">
        <v>0</v>
      </c>
      <c r="NX443">
        <v>0</v>
      </c>
      <c r="NY443">
        <v>0</v>
      </c>
      <c r="NZ443">
        <v>0</v>
      </c>
      <c r="OA443">
        <v>0</v>
      </c>
      <c r="OB443">
        <v>0</v>
      </c>
      <c r="OC443">
        <v>0</v>
      </c>
      <c r="OD443">
        <v>0</v>
      </c>
      <c r="OE443">
        <v>0</v>
      </c>
      <c r="OF443">
        <v>0</v>
      </c>
      <c r="OG443">
        <v>0</v>
      </c>
      <c r="OH443">
        <v>0</v>
      </c>
      <c r="OI443">
        <v>0</v>
      </c>
      <c r="OJ443">
        <v>0</v>
      </c>
      <c r="OK443">
        <v>0</v>
      </c>
      <c r="OL443">
        <v>0</v>
      </c>
      <c r="OM443">
        <v>0</v>
      </c>
      <c r="ON443">
        <v>0</v>
      </c>
      <c r="OO443">
        <v>0</v>
      </c>
      <c r="OP443">
        <v>0</v>
      </c>
      <c r="OQ443">
        <v>0</v>
      </c>
      <c r="OR443">
        <v>0</v>
      </c>
      <c r="OS443">
        <v>0</v>
      </c>
      <c r="OT443">
        <v>0</v>
      </c>
      <c r="OU443">
        <v>0</v>
      </c>
      <c r="OV443">
        <v>0</v>
      </c>
      <c r="OW443">
        <v>0</v>
      </c>
      <c r="OX443">
        <v>0</v>
      </c>
      <c r="OY443">
        <v>0</v>
      </c>
      <c r="OZ443">
        <v>0</v>
      </c>
      <c r="PB443">
        <v>0</v>
      </c>
      <c r="PD443">
        <v>0</v>
      </c>
      <c r="PE443">
        <v>0</v>
      </c>
      <c r="PF443">
        <v>0</v>
      </c>
      <c r="PG443">
        <v>0</v>
      </c>
      <c r="PH443">
        <v>0</v>
      </c>
      <c r="PI443">
        <v>0</v>
      </c>
      <c r="PJ443">
        <v>0</v>
      </c>
      <c r="PK443">
        <v>0</v>
      </c>
      <c r="PL443">
        <v>0</v>
      </c>
      <c r="PM443">
        <v>0</v>
      </c>
      <c r="PN443">
        <v>0</v>
      </c>
      <c r="PO443">
        <v>0</v>
      </c>
      <c r="PP443">
        <v>0</v>
      </c>
      <c r="PQ443">
        <v>0</v>
      </c>
      <c r="PR443">
        <v>0</v>
      </c>
      <c r="PS443">
        <v>0.62887816450000955</v>
      </c>
      <c r="PT443">
        <v>0</v>
      </c>
      <c r="PU443">
        <v>0</v>
      </c>
      <c r="PV443">
        <v>0</v>
      </c>
      <c r="PW443">
        <v>0</v>
      </c>
      <c r="PX443">
        <v>0</v>
      </c>
      <c r="PY443">
        <v>0</v>
      </c>
      <c r="PZ443">
        <v>0.106132806605666</v>
      </c>
      <c r="QA443">
        <v>0</v>
      </c>
      <c r="QB443">
        <v>6.5255511306037295E-2</v>
      </c>
      <c r="QC443">
        <v>0</v>
      </c>
      <c r="QD443">
        <v>0</v>
      </c>
      <c r="QE443">
        <v>0</v>
      </c>
      <c r="QF443">
        <v>0</v>
      </c>
      <c r="QG443">
        <v>0</v>
      </c>
      <c r="QH443">
        <v>0</v>
      </c>
      <c r="QI443">
        <v>0</v>
      </c>
      <c r="QJ443">
        <v>0</v>
      </c>
      <c r="QK443">
        <v>0</v>
      </c>
      <c r="QL443">
        <v>0</v>
      </c>
      <c r="QM443">
        <v>0</v>
      </c>
      <c r="QN443">
        <v>0</v>
      </c>
      <c r="QO443">
        <v>0</v>
      </c>
      <c r="QP443">
        <v>0</v>
      </c>
      <c r="QQ443">
        <v>0</v>
      </c>
      <c r="QR443">
        <v>0</v>
      </c>
      <c r="QS443">
        <v>0</v>
      </c>
      <c r="QT443">
        <v>0</v>
      </c>
      <c r="QU443">
        <v>0</v>
      </c>
      <c r="QV443">
        <v>0</v>
      </c>
      <c r="QW443">
        <v>0</v>
      </c>
      <c r="QX443">
        <v>0</v>
      </c>
      <c r="QY443">
        <v>0</v>
      </c>
      <c r="RA443">
        <v>0</v>
      </c>
      <c r="RB443">
        <v>0</v>
      </c>
      <c r="RC443">
        <v>0</v>
      </c>
      <c r="RD443">
        <v>0</v>
      </c>
      <c r="RE443">
        <v>0</v>
      </c>
      <c r="RF443">
        <v>0</v>
      </c>
      <c r="RG443">
        <v>0</v>
      </c>
      <c r="RH443">
        <v>0</v>
      </c>
      <c r="RI443">
        <v>0</v>
      </c>
      <c r="RJ443">
        <v>0</v>
      </c>
      <c r="RK443">
        <v>0</v>
      </c>
      <c r="RL443">
        <v>0</v>
      </c>
      <c r="RM443">
        <v>0</v>
      </c>
      <c r="RN443">
        <v>0</v>
      </c>
      <c r="RO443">
        <v>0</v>
      </c>
      <c r="RP443">
        <v>0.45844156450188239</v>
      </c>
      <c r="RQ443">
        <v>0</v>
      </c>
      <c r="RR443">
        <v>0</v>
      </c>
      <c r="RS443">
        <v>0</v>
      </c>
      <c r="RT443">
        <v>0</v>
      </c>
      <c r="RU443">
        <v>0</v>
      </c>
      <c r="RV443">
        <v>0</v>
      </c>
      <c r="RW443">
        <v>0</v>
      </c>
      <c r="RX443">
        <v>0</v>
      </c>
      <c r="RY443">
        <v>0</v>
      </c>
      <c r="RZ443">
        <v>0</v>
      </c>
      <c r="SA443">
        <v>0</v>
      </c>
      <c r="SB443">
        <v>0</v>
      </c>
      <c r="SC443">
        <v>0</v>
      </c>
      <c r="SD443">
        <v>0</v>
      </c>
      <c r="SE443">
        <v>0</v>
      </c>
      <c r="SF443">
        <v>0</v>
      </c>
      <c r="SG443">
        <v>0</v>
      </c>
      <c r="SH443">
        <v>0</v>
      </c>
    </row>
    <row r="444" spans="1:502" x14ac:dyDescent="0.3">
      <c r="A444" s="1">
        <v>44273</v>
      </c>
      <c r="B444">
        <v>0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.13264103521370149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0</v>
      </c>
      <c r="FL444">
        <v>0.1380224943855575</v>
      </c>
      <c r="FM444">
        <v>0</v>
      </c>
      <c r="FN444">
        <v>0</v>
      </c>
      <c r="FO444">
        <v>0</v>
      </c>
      <c r="FP444">
        <v>0</v>
      </c>
      <c r="FQ444">
        <v>0</v>
      </c>
      <c r="FR444">
        <v>0</v>
      </c>
      <c r="FS444">
        <v>0</v>
      </c>
      <c r="FT444">
        <v>0</v>
      </c>
      <c r="FU444">
        <v>0</v>
      </c>
      <c r="FV444">
        <v>0</v>
      </c>
      <c r="FW444">
        <v>0</v>
      </c>
      <c r="FX444">
        <v>0</v>
      </c>
      <c r="FY444">
        <v>0</v>
      </c>
      <c r="FZ444">
        <v>0</v>
      </c>
      <c r="GA444">
        <v>0</v>
      </c>
      <c r="GB444">
        <v>0</v>
      </c>
      <c r="GC444">
        <v>0</v>
      </c>
      <c r="GD444">
        <v>0</v>
      </c>
      <c r="GE444">
        <v>0</v>
      </c>
      <c r="GF444">
        <v>0</v>
      </c>
      <c r="GG444">
        <v>0</v>
      </c>
      <c r="GH444">
        <v>0</v>
      </c>
      <c r="GI444">
        <v>0</v>
      </c>
      <c r="GJ444">
        <v>0</v>
      </c>
      <c r="GK444">
        <v>0</v>
      </c>
      <c r="GL444">
        <v>0</v>
      </c>
      <c r="GM444">
        <v>0</v>
      </c>
      <c r="GN444">
        <v>0</v>
      </c>
      <c r="GO444">
        <v>0</v>
      </c>
      <c r="GP444">
        <v>0</v>
      </c>
      <c r="GQ444">
        <v>0</v>
      </c>
      <c r="GR444">
        <v>0</v>
      </c>
      <c r="GS444">
        <v>0</v>
      </c>
      <c r="GT444">
        <v>0</v>
      </c>
      <c r="GU444">
        <v>0</v>
      </c>
      <c r="GV444">
        <v>0</v>
      </c>
      <c r="GW444">
        <v>0.74150832955056212</v>
      </c>
      <c r="GX444">
        <v>0</v>
      </c>
      <c r="GY444">
        <v>0</v>
      </c>
      <c r="GZ444">
        <v>0</v>
      </c>
      <c r="HC444">
        <v>0</v>
      </c>
      <c r="HD444">
        <v>0</v>
      </c>
      <c r="HE444">
        <v>0</v>
      </c>
      <c r="HF444">
        <v>0</v>
      </c>
      <c r="HG444">
        <v>0</v>
      </c>
      <c r="HH444">
        <v>0</v>
      </c>
      <c r="HI444">
        <v>0</v>
      </c>
      <c r="HJ444">
        <v>0</v>
      </c>
      <c r="HK444">
        <v>0</v>
      </c>
      <c r="HL444">
        <v>0</v>
      </c>
      <c r="HM444">
        <v>0</v>
      </c>
      <c r="HN444">
        <v>0</v>
      </c>
      <c r="HO444">
        <v>0</v>
      </c>
      <c r="HP444">
        <v>0</v>
      </c>
      <c r="HQ444">
        <v>0</v>
      </c>
      <c r="HR444">
        <v>0</v>
      </c>
      <c r="HS444">
        <v>0</v>
      </c>
      <c r="HT444">
        <v>0</v>
      </c>
      <c r="HU444">
        <v>0</v>
      </c>
      <c r="HV444">
        <v>0</v>
      </c>
      <c r="HW444">
        <v>0</v>
      </c>
      <c r="HX444">
        <v>0</v>
      </c>
      <c r="HY444">
        <v>0</v>
      </c>
      <c r="HZ444">
        <v>0</v>
      </c>
      <c r="IA444">
        <v>0</v>
      </c>
      <c r="IB444">
        <v>0</v>
      </c>
      <c r="IC444">
        <v>0</v>
      </c>
      <c r="ID444">
        <v>0</v>
      </c>
      <c r="IE444">
        <v>0</v>
      </c>
      <c r="IF444">
        <v>0</v>
      </c>
      <c r="IG444">
        <v>0</v>
      </c>
      <c r="IH444">
        <v>0</v>
      </c>
      <c r="II444">
        <v>0</v>
      </c>
      <c r="IJ444">
        <v>0</v>
      </c>
      <c r="IK444">
        <v>0</v>
      </c>
      <c r="IL444">
        <v>0</v>
      </c>
      <c r="IM444">
        <v>0</v>
      </c>
      <c r="IN444">
        <v>0</v>
      </c>
      <c r="IO444">
        <v>0</v>
      </c>
      <c r="IP444">
        <v>0</v>
      </c>
      <c r="IQ444">
        <v>0</v>
      </c>
      <c r="IR444">
        <v>0</v>
      </c>
      <c r="IS444">
        <v>0</v>
      </c>
      <c r="IT444">
        <v>0</v>
      </c>
      <c r="IU444">
        <v>0</v>
      </c>
      <c r="IV444">
        <v>0</v>
      </c>
      <c r="IW444">
        <v>1.1705124153922659</v>
      </c>
      <c r="IX444">
        <v>0</v>
      </c>
      <c r="IY444">
        <v>0</v>
      </c>
      <c r="IZ444">
        <v>0</v>
      </c>
      <c r="JA444">
        <v>0</v>
      </c>
      <c r="JB444">
        <v>0</v>
      </c>
      <c r="JC444">
        <v>0</v>
      </c>
      <c r="JD444">
        <v>0</v>
      </c>
      <c r="JE444">
        <v>0</v>
      </c>
      <c r="JF444">
        <v>0</v>
      </c>
      <c r="JG444">
        <v>0</v>
      </c>
      <c r="JH444">
        <v>0</v>
      </c>
      <c r="JI444">
        <v>0</v>
      </c>
      <c r="JK444">
        <v>0</v>
      </c>
      <c r="JL444">
        <v>0</v>
      </c>
      <c r="JM444">
        <v>0</v>
      </c>
      <c r="JN444">
        <v>0</v>
      </c>
      <c r="JO444">
        <v>0</v>
      </c>
      <c r="JP444">
        <v>0</v>
      </c>
      <c r="JQ444">
        <v>0</v>
      </c>
      <c r="JR444">
        <v>0</v>
      </c>
      <c r="JS444">
        <v>0</v>
      </c>
      <c r="JT444">
        <v>0</v>
      </c>
      <c r="JU444">
        <v>0</v>
      </c>
      <c r="JV444">
        <v>0</v>
      </c>
      <c r="JW444">
        <v>0</v>
      </c>
      <c r="JX444">
        <v>0</v>
      </c>
      <c r="JY444">
        <v>0</v>
      </c>
      <c r="JZ444">
        <v>0</v>
      </c>
      <c r="KA444">
        <v>0</v>
      </c>
      <c r="KB444">
        <v>0</v>
      </c>
      <c r="KC444">
        <v>0</v>
      </c>
      <c r="KD444">
        <v>0</v>
      </c>
      <c r="KE444">
        <v>0</v>
      </c>
      <c r="KF444">
        <v>0</v>
      </c>
      <c r="KG444">
        <v>0</v>
      </c>
      <c r="KH444">
        <v>0</v>
      </c>
      <c r="KI444">
        <v>0</v>
      </c>
      <c r="KJ444">
        <v>0</v>
      </c>
      <c r="KK444">
        <v>0</v>
      </c>
      <c r="KL444">
        <v>0</v>
      </c>
      <c r="KM444">
        <v>0</v>
      </c>
      <c r="KN444">
        <v>0</v>
      </c>
      <c r="KO444">
        <v>0</v>
      </c>
      <c r="KP444">
        <v>0</v>
      </c>
      <c r="KQ444">
        <v>0</v>
      </c>
      <c r="KR444">
        <v>0</v>
      </c>
      <c r="KS444">
        <v>0</v>
      </c>
      <c r="KT444">
        <v>0</v>
      </c>
      <c r="KU444">
        <v>0</v>
      </c>
      <c r="KV444">
        <v>0</v>
      </c>
      <c r="KW444">
        <v>0</v>
      </c>
      <c r="KX444">
        <v>0</v>
      </c>
      <c r="KY444">
        <v>0</v>
      </c>
      <c r="KZ444">
        <v>0</v>
      </c>
      <c r="LA444">
        <v>0</v>
      </c>
      <c r="LB444">
        <v>0</v>
      </c>
      <c r="LC444">
        <v>0</v>
      </c>
      <c r="LD444">
        <v>0</v>
      </c>
      <c r="LE444">
        <v>0</v>
      </c>
      <c r="LF444">
        <v>0</v>
      </c>
      <c r="LG444">
        <v>0</v>
      </c>
      <c r="LH444">
        <v>0.16059343297490719</v>
      </c>
      <c r="LI444">
        <v>0</v>
      </c>
      <c r="LJ444">
        <v>0</v>
      </c>
      <c r="LK444">
        <v>0</v>
      </c>
      <c r="LL444">
        <v>0</v>
      </c>
      <c r="LM444">
        <v>0</v>
      </c>
      <c r="LN444">
        <v>0</v>
      </c>
      <c r="LO444">
        <v>0</v>
      </c>
      <c r="LP444">
        <v>0</v>
      </c>
      <c r="LQ444">
        <v>0</v>
      </c>
      <c r="LR444">
        <v>0</v>
      </c>
      <c r="LS444">
        <v>0</v>
      </c>
      <c r="LT444">
        <v>0</v>
      </c>
      <c r="LU444">
        <v>0</v>
      </c>
      <c r="LV444">
        <v>0</v>
      </c>
      <c r="LW444">
        <v>0</v>
      </c>
      <c r="LX444">
        <v>0</v>
      </c>
      <c r="LY444">
        <v>0</v>
      </c>
      <c r="LZ444">
        <v>0</v>
      </c>
      <c r="MA444">
        <v>0</v>
      </c>
      <c r="MB444">
        <v>0</v>
      </c>
      <c r="MC444">
        <v>0</v>
      </c>
      <c r="MD444">
        <v>0</v>
      </c>
      <c r="ME444">
        <v>0</v>
      </c>
      <c r="MF444">
        <v>0</v>
      </c>
      <c r="MG444">
        <v>0</v>
      </c>
      <c r="MH444">
        <v>0</v>
      </c>
      <c r="MI444">
        <v>0</v>
      </c>
      <c r="MJ444">
        <v>0</v>
      </c>
      <c r="MK444">
        <v>0</v>
      </c>
      <c r="ML444">
        <v>0</v>
      </c>
      <c r="MM444">
        <v>0</v>
      </c>
      <c r="MN444">
        <v>0</v>
      </c>
      <c r="MO444">
        <v>0</v>
      </c>
      <c r="MP444">
        <v>0</v>
      </c>
      <c r="MQ444">
        <v>0</v>
      </c>
      <c r="MR444">
        <v>0</v>
      </c>
      <c r="MS444">
        <v>0</v>
      </c>
      <c r="MT444">
        <v>0</v>
      </c>
      <c r="MU444">
        <v>0</v>
      </c>
      <c r="MV444">
        <v>0</v>
      </c>
      <c r="MW444">
        <v>0</v>
      </c>
      <c r="MX444">
        <v>0</v>
      </c>
      <c r="MY444">
        <v>0.42709015007409851</v>
      </c>
      <c r="MZ444">
        <v>0</v>
      </c>
      <c r="NA444">
        <v>0</v>
      </c>
      <c r="NB444">
        <v>0</v>
      </c>
      <c r="NC444">
        <v>0</v>
      </c>
      <c r="ND444">
        <v>0</v>
      </c>
      <c r="NE444">
        <v>0</v>
      </c>
      <c r="NF444">
        <v>0</v>
      </c>
      <c r="NG444">
        <v>0</v>
      </c>
      <c r="NH444">
        <v>0</v>
      </c>
      <c r="NI444">
        <v>0</v>
      </c>
      <c r="NJ444">
        <v>0</v>
      </c>
      <c r="NK444">
        <v>0</v>
      </c>
      <c r="NL444">
        <v>0</v>
      </c>
      <c r="NM444">
        <v>0</v>
      </c>
      <c r="NN444">
        <v>0</v>
      </c>
      <c r="NO444">
        <v>0</v>
      </c>
      <c r="NP444">
        <v>0</v>
      </c>
      <c r="NQ444">
        <v>0</v>
      </c>
      <c r="NR444">
        <v>0</v>
      </c>
      <c r="NS444">
        <v>0</v>
      </c>
      <c r="NT444">
        <v>0</v>
      </c>
      <c r="NU444">
        <v>0</v>
      </c>
      <c r="NV444">
        <v>0</v>
      </c>
      <c r="NW444">
        <v>0</v>
      </c>
      <c r="NX444">
        <v>0</v>
      </c>
      <c r="NY444">
        <v>0</v>
      </c>
      <c r="NZ444">
        <v>0</v>
      </c>
      <c r="OA444">
        <v>0</v>
      </c>
      <c r="OB444">
        <v>0</v>
      </c>
      <c r="OC444">
        <v>0</v>
      </c>
      <c r="OD444">
        <v>0</v>
      </c>
      <c r="OE444">
        <v>0</v>
      </c>
      <c r="OF444">
        <v>0</v>
      </c>
      <c r="OG444">
        <v>0</v>
      </c>
      <c r="OH444">
        <v>0</v>
      </c>
      <c r="OI444">
        <v>0</v>
      </c>
      <c r="OJ444">
        <v>0</v>
      </c>
      <c r="OK444">
        <v>0</v>
      </c>
      <c r="OL444">
        <v>0</v>
      </c>
      <c r="OM444">
        <v>0</v>
      </c>
      <c r="ON444">
        <v>0</v>
      </c>
      <c r="OO444">
        <v>0</v>
      </c>
      <c r="OP444">
        <v>0</v>
      </c>
      <c r="OQ444">
        <v>0</v>
      </c>
      <c r="OR444">
        <v>0</v>
      </c>
      <c r="OS444">
        <v>0</v>
      </c>
      <c r="OT444">
        <v>0</v>
      </c>
      <c r="OU444">
        <v>0</v>
      </c>
      <c r="OV444">
        <v>0</v>
      </c>
      <c r="OW444">
        <v>0</v>
      </c>
      <c r="OX444">
        <v>0</v>
      </c>
      <c r="OY444">
        <v>0</v>
      </c>
      <c r="OZ444">
        <v>0</v>
      </c>
      <c r="PB444">
        <v>0</v>
      </c>
      <c r="PD444">
        <v>0</v>
      </c>
      <c r="PE444">
        <v>0</v>
      </c>
      <c r="PF444">
        <v>0</v>
      </c>
      <c r="PG444">
        <v>0</v>
      </c>
      <c r="PH444">
        <v>0</v>
      </c>
      <c r="PI444">
        <v>0</v>
      </c>
      <c r="PJ444">
        <v>0</v>
      </c>
      <c r="PK444">
        <v>0</v>
      </c>
      <c r="PL444">
        <v>0</v>
      </c>
      <c r="PM444">
        <v>0</v>
      </c>
      <c r="PN444">
        <v>0</v>
      </c>
      <c r="PO444">
        <v>0</v>
      </c>
      <c r="PP444">
        <v>0</v>
      </c>
      <c r="PQ444">
        <v>0</v>
      </c>
      <c r="PR444">
        <v>0</v>
      </c>
      <c r="PS444">
        <v>0.62887816450000955</v>
      </c>
      <c r="PT444">
        <v>0</v>
      </c>
      <c r="PU444">
        <v>0</v>
      </c>
      <c r="PV444">
        <v>0</v>
      </c>
      <c r="PW444">
        <v>0</v>
      </c>
      <c r="PX444">
        <v>0</v>
      </c>
      <c r="PY444">
        <v>0</v>
      </c>
      <c r="PZ444">
        <v>0.106132806605666</v>
      </c>
      <c r="QA444">
        <v>0</v>
      </c>
      <c r="QB444">
        <v>6.5255511306037295E-2</v>
      </c>
      <c r="QC444">
        <v>0</v>
      </c>
      <c r="QD444">
        <v>0</v>
      </c>
      <c r="QE444">
        <v>0</v>
      </c>
      <c r="QF444">
        <v>0</v>
      </c>
      <c r="QG444">
        <v>0</v>
      </c>
      <c r="QH444">
        <v>0</v>
      </c>
      <c r="QI444">
        <v>0</v>
      </c>
      <c r="QJ444">
        <v>0</v>
      </c>
      <c r="QK444">
        <v>0</v>
      </c>
      <c r="QL444">
        <v>0</v>
      </c>
      <c r="QM444">
        <v>0</v>
      </c>
      <c r="QN444">
        <v>0</v>
      </c>
      <c r="QO444">
        <v>0</v>
      </c>
      <c r="QP444">
        <v>0</v>
      </c>
      <c r="QQ444">
        <v>0</v>
      </c>
      <c r="QR444">
        <v>0</v>
      </c>
      <c r="QS444">
        <v>0</v>
      </c>
      <c r="QT444">
        <v>0</v>
      </c>
      <c r="QU444">
        <v>0</v>
      </c>
      <c r="QV444">
        <v>0</v>
      </c>
      <c r="QW444">
        <v>0</v>
      </c>
      <c r="QX444">
        <v>0</v>
      </c>
      <c r="QY444">
        <v>0</v>
      </c>
      <c r="RA444">
        <v>0</v>
      </c>
      <c r="RB444">
        <v>0</v>
      </c>
      <c r="RC444">
        <v>0</v>
      </c>
      <c r="RD444">
        <v>0</v>
      </c>
      <c r="RE444">
        <v>0</v>
      </c>
      <c r="RF444">
        <v>0</v>
      </c>
      <c r="RG444">
        <v>0</v>
      </c>
      <c r="RH444">
        <v>0</v>
      </c>
      <c r="RI444">
        <v>0</v>
      </c>
      <c r="RJ444">
        <v>0</v>
      </c>
      <c r="RK444">
        <v>0</v>
      </c>
      <c r="RL444">
        <v>0</v>
      </c>
      <c r="RM444">
        <v>0</v>
      </c>
      <c r="RN444">
        <v>0</v>
      </c>
      <c r="RO444">
        <v>0</v>
      </c>
      <c r="RP444">
        <v>0.45844156450188239</v>
      </c>
      <c r="RQ444">
        <v>0</v>
      </c>
      <c r="RR444">
        <v>0</v>
      </c>
      <c r="RS444">
        <v>0</v>
      </c>
      <c r="RT444">
        <v>0</v>
      </c>
      <c r="RU444">
        <v>0</v>
      </c>
      <c r="RV444">
        <v>0</v>
      </c>
      <c r="RW444">
        <v>0</v>
      </c>
      <c r="RX444">
        <v>0</v>
      </c>
      <c r="RY444">
        <v>0</v>
      </c>
      <c r="RZ444">
        <v>0</v>
      </c>
      <c r="SA444">
        <v>0</v>
      </c>
      <c r="SB444">
        <v>0</v>
      </c>
      <c r="SC444">
        <v>0</v>
      </c>
      <c r="SD444">
        <v>0</v>
      </c>
      <c r="SE444">
        <v>0</v>
      </c>
      <c r="SF444">
        <v>0</v>
      </c>
      <c r="SG444">
        <v>0</v>
      </c>
      <c r="SH444">
        <v>0</v>
      </c>
    </row>
    <row r="445" spans="1:502" x14ac:dyDescent="0.3">
      <c r="A445" s="1">
        <v>44274</v>
      </c>
      <c r="B445">
        <v>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.13264103521370149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.1380224943855575</v>
      </c>
      <c r="FM445">
        <v>0</v>
      </c>
      <c r="FN445">
        <v>0</v>
      </c>
      <c r="FO445">
        <v>0</v>
      </c>
      <c r="FP445">
        <v>0</v>
      </c>
      <c r="FQ445">
        <v>0</v>
      </c>
      <c r="FR445">
        <v>0</v>
      </c>
      <c r="FS445">
        <v>0</v>
      </c>
      <c r="FT445">
        <v>0</v>
      </c>
      <c r="FU445">
        <v>0</v>
      </c>
      <c r="FV445">
        <v>0</v>
      </c>
      <c r="FW445">
        <v>0</v>
      </c>
      <c r="FX445">
        <v>0</v>
      </c>
      <c r="FY445">
        <v>0</v>
      </c>
      <c r="FZ445">
        <v>0</v>
      </c>
      <c r="GA445">
        <v>0</v>
      </c>
      <c r="GB445">
        <v>0</v>
      </c>
      <c r="GC445">
        <v>0</v>
      </c>
      <c r="GD445">
        <v>0</v>
      </c>
      <c r="GE445">
        <v>0</v>
      </c>
      <c r="GF445">
        <v>0</v>
      </c>
      <c r="GG445">
        <v>0</v>
      </c>
      <c r="GH445">
        <v>0</v>
      </c>
      <c r="GI445">
        <v>0</v>
      </c>
      <c r="GJ445">
        <v>0</v>
      </c>
      <c r="GK445">
        <v>0</v>
      </c>
      <c r="GL445">
        <v>0</v>
      </c>
      <c r="GM445">
        <v>0</v>
      </c>
      <c r="GN445">
        <v>0</v>
      </c>
      <c r="GO445">
        <v>0</v>
      </c>
      <c r="GP445">
        <v>0</v>
      </c>
      <c r="GQ445">
        <v>0</v>
      </c>
      <c r="GR445">
        <v>0</v>
      </c>
      <c r="GS445">
        <v>0</v>
      </c>
      <c r="GT445">
        <v>0</v>
      </c>
      <c r="GU445">
        <v>0</v>
      </c>
      <c r="GV445">
        <v>0</v>
      </c>
      <c r="GW445">
        <v>0.74150832955056212</v>
      </c>
      <c r="GX445">
        <v>0</v>
      </c>
      <c r="GY445">
        <v>0</v>
      </c>
      <c r="GZ445">
        <v>0</v>
      </c>
      <c r="HC445">
        <v>0</v>
      </c>
      <c r="HD445">
        <v>0</v>
      </c>
      <c r="HE445">
        <v>0</v>
      </c>
      <c r="HF445">
        <v>0</v>
      </c>
      <c r="HG445">
        <v>0</v>
      </c>
      <c r="HH445">
        <v>0</v>
      </c>
      <c r="HI445">
        <v>0</v>
      </c>
      <c r="HJ445">
        <v>0</v>
      </c>
      <c r="HK445">
        <v>0</v>
      </c>
      <c r="HL445">
        <v>0</v>
      </c>
      <c r="HM445">
        <v>0</v>
      </c>
      <c r="HN445">
        <v>0</v>
      </c>
      <c r="HO445">
        <v>0</v>
      </c>
      <c r="HP445">
        <v>0</v>
      </c>
      <c r="HQ445">
        <v>0</v>
      </c>
      <c r="HR445">
        <v>0</v>
      </c>
      <c r="HS445">
        <v>0</v>
      </c>
      <c r="HT445">
        <v>0</v>
      </c>
      <c r="HU445">
        <v>0</v>
      </c>
      <c r="HV445">
        <v>0</v>
      </c>
      <c r="HW445">
        <v>0</v>
      </c>
      <c r="HX445">
        <v>0</v>
      </c>
      <c r="HY445">
        <v>0</v>
      </c>
      <c r="HZ445">
        <v>0</v>
      </c>
      <c r="IA445">
        <v>0</v>
      </c>
      <c r="IB445">
        <v>0</v>
      </c>
      <c r="IC445">
        <v>0</v>
      </c>
      <c r="ID445">
        <v>0</v>
      </c>
      <c r="IE445">
        <v>0</v>
      </c>
      <c r="IF445">
        <v>0</v>
      </c>
      <c r="IG445">
        <v>0</v>
      </c>
      <c r="IH445">
        <v>0</v>
      </c>
      <c r="II445">
        <v>0</v>
      </c>
      <c r="IJ445">
        <v>0</v>
      </c>
      <c r="IK445">
        <v>0</v>
      </c>
      <c r="IL445">
        <v>0</v>
      </c>
      <c r="IM445">
        <v>0</v>
      </c>
      <c r="IN445">
        <v>0</v>
      </c>
      <c r="IO445">
        <v>0</v>
      </c>
      <c r="IP445">
        <v>0</v>
      </c>
      <c r="IQ445">
        <v>0</v>
      </c>
      <c r="IR445">
        <v>0</v>
      </c>
      <c r="IS445">
        <v>0</v>
      </c>
      <c r="IT445">
        <v>0</v>
      </c>
      <c r="IU445">
        <v>0</v>
      </c>
      <c r="IV445">
        <v>0</v>
      </c>
      <c r="IW445">
        <v>1.1705124153922659</v>
      </c>
      <c r="IX445">
        <v>0</v>
      </c>
      <c r="IY445">
        <v>0</v>
      </c>
      <c r="IZ445">
        <v>0</v>
      </c>
      <c r="JA445">
        <v>0</v>
      </c>
      <c r="JB445">
        <v>0</v>
      </c>
      <c r="JC445">
        <v>0</v>
      </c>
      <c r="JD445">
        <v>0</v>
      </c>
      <c r="JE445">
        <v>0</v>
      </c>
      <c r="JF445">
        <v>0</v>
      </c>
      <c r="JG445">
        <v>0</v>
      </c>
      <c r="JH445">
        <v>0</v>
      </c>
      <c r="JI445">
        <v>0</v>
      </c>
      <c r="JK445">
        <v>0</v>
      </c>
      <c r="JL445">
        <v>0</v>
      </c>
      <c r="JM445">
        <v>0</v>
      </c>
      <c r="JN445">
        <v>0</v>
      </c>
      <c r="JO445">
        <v>0</v>
      </c>
      <c r="JP445">
        <v>0</v>
      </c>
      <c r="JQ445">
        <v>0</v>
      </c>
      <c r="JR445">
        <v>0</v>
      </c>
      <c r="JS445">
        <v>0</v>
      </c>
      <c r="JT445">
        <v>0</v>
      </c>
      <c r="JU445">
        <v>0</v>
      </c>
      <c r="JV445">
        <v>0</v>
      </c>
      <c r="JW445">
        <v>0</v>
      </c>
      <c r="JX445">
        <v>0</v>
      </c>
      <c r="JY445">
        <v>0</v>
      </c>
      <c r="JZ445">
        <v>0</v>
      </c>
      <c r="KA445">
        <v>0</v>
      </c>
      <c r="KB445">
        <v>0</v>
      </c>
      <c r="KC445">
        <v>0</v>
      </c>
      <c r="KD445">
        <v>0</v>
      </c>
      <c r="KE445">
        <v>0</v>
      </c>
      <c r="KF445">
        <v>0</v>
      </c>
      <c r="KG445">
        <v>0</v>
      </c>
      <c r="KH445">
        <v>0</v>
      </c>
      <c r="KI445">
        <v>0</v>
      </c>
      <c r="KJ445">
        <v>0</v>
      </c>
      <c r="KK445">
        <v>0</v>
      </c>
      <c r="KL445">
        <v>0</v>
      </c>
      <c r="KM445">
        <v>0</v>
      </c>
      <c r="KN445">
        <v>0</v>
      </c>
      <c r="KO445">
        <v>0</v>
      </c>
      <c r="KP445">
        <v>0</v>
      </c>
      <c r="KQ445">
        <v>0</v>
      </c>
      <c r="KR445">
        <v>0</v>
      </c>
      <c r="KS445">
        <v>0</v>
      </c>
      <c r="KT445">
        <v>0</v>
      </c>
      <c r="KU445">
        <v>0</v>
      </c>
      <c r="KV445">
        <v>0</v>
      </c>
      <c r="KW445">
        <v>0</v>
      </c>
      <c r="KX445">
        <v>0</v>
      </c>
      <c r="KY445">
        <v>0</v>
      </c>
      <c r="KZ445">
        <v>0</v>
      </c>
      <c r="LA445">
        <v>0</v>
      </c>
      <c r="LB445">
        <v>0</v>
      </c>
      <c r="LC445">
        <v>0</v>
      </c>
      <c r="LD445">
        <v>0</v>
      </c>
      <c r="LE445">
        <v>0</v>
      </c>
      <c r="LF445">
        <v>0</v>
      </c>
      <c r="LG445">
        <v>0</v>
      </c>
      <c r="LH445">
        <v>0.16059343297490719</v>
      </c>
      <c r="LI445">
        <v>0</v>
      </c>
      <c r="LJ445">
        <v>0</v>
      </c>
      <c r="LK445">
        <v>0</v>
      </c>
      <c r="LL445">
        <v>0</v>
      </c>
      <c r="LM445">
        <v>0</v>
      </c>
      <c r="LN445">
        <v>0</v>
      </c>
      <c r="LO445">
        <v>0</v>
      </c>
      <c r="LP445">
        <v>0</v>
      </c>
      <c r="LQ445">
        <v>0</v>
      </c>
      <c r="LR445">
        <v>0</v>
      </c>
      <c r="LS445">
        <v>0</v>
      </c>
      <c r="LT445">
        <v>0</v>
      </c>
      <c r="LU445">
        <v>0</v>
      </c>
      <c r="LV445">
        <v>0</v>
      </c>
      <c r="LW445">
        <v>0</v>
      </c>
      <c r="LX445">
        <v>0</v>
      </c>
      <c r="LY445">
        <v>0</v>
      </c>
      <c r="LZ445">
        <v>0</v>
      </c>
      <c r="MA445">
        <v>0</v>
      </c>
      <c r="MB445">
        <v>0</v>
      </c>
      <c r="MC445">
        <v>0</v>
      </c>
      <c r="MD445">
        <v>0</v>
      </c>
      <c r="ME445">
        <v>0</v>
      </c>
      <c r="MF445">
        <v>0</v>
      </c>
      <c r="MG445">
        <v>0</v>
      </c>
      <c r="MH445">
        <v>0</v>
      </c>
      <c r="MI445">
        <v>0</v>
      </c>
      <c r="MJ445">
        <v>0</v>
      </c>
      <c r="MK445">
        <v>0</v>
      </c>
      <c r="ML445">
        <v>0</v>
      </c>
      <c r="MM445">
        <v>0</v>
      </c>
      <c r="MN445">
        <v>0</v>
      </c>
      <c r="MO445">
        <v>0</v>
      </c>
      <c r="MP445">
        <v>0</v>
      </c>
      <c r="MQ445">
        <v>0</v>
      </c>
      <c r="MR445">
        <v>0</v>
      </c>
      <c r="MS445">
        <v>0</v>
      </c>
      <c r="MT445">
        <v>0</v>
      </c>
      <c r="MU445">
        <v>0</v>
      </c>
      <c r="MV445">
        <v>0</v>
      </c>
      <c r="MW445">
        <v>0</v>
      </c>
      <c r="MX445">
        <v>0</v>
      </c>
      <c r="MY445">
        <v>0.42709015007409851</v>
      </c>
      <c r="MZ445">
        <v>0</v>
      </c>
      <c r="NA445">
        <v>0</v>
      </c>
      <c r="NB445">
        <v>0</v>
      </c>
      <c r="NC445">
        <v>0</v>
      </c>
      <c r="ND445">
        <v>0</v>
      </c>
      <c r="NE445">
        <v>0</v>
      </c>
      <c r="NF445">
        <v>0</v>
      </c>
      <c r="NG445">
        <v>0</v>
      </c>
      <c r="NH445">
        <v>0</v>
      </c>
      <c r="NI445">
        <v>0</v>
      </c>
      <c r="NJ445">
        <v>0</v>
      </c>
      <c r="NK445">
        <v>0</v>
      </c>
      <c r="NL445">
        <v>0</v>
      </c>
      <c r="NM445">
        <v>0</v>
      </c>
      <c r="NN445">
        <v>0</v>
      </c>
      <c r="NO445">
        <v>0</v>
      </c>
      <c r="NP445">
        <v>0</v>
      </c>
      <c r="NQ445">
        <v>0</v>
      </c>
      <c r="NR445">
        <v>0</v>
      </c>
      <c r="NS445">
        <v>0</v>
      </c>
      <c r="NT445">
        <v>0</v>
      </c>
      <c r="NU445">
        <v>0</v>
      </c>
      <c r="NV445">
        <v>0</v>
      </c>
      <c r="NW445">
        <v>0</v>
      </c>
      <c r="NX445">
        <v>0</v>
      </c>
      <c r="NY445">
        <v>0</v>
      </c>
      <c r="NZ445">
        <v>0</v>
      </c>
      <c r="OA445">
        <v>0</v>
      </c>
      <c r="OB445">
        <v>0</v>
      </c>
      <c r="OC445">
        <v>0</v>
      </c>
      <c r="OD445">
        <v>0</v>
      </c>
      <c r="OE445">
        <v>0</v>
      </c>
      <c r="OF445">
        <v>0</v>
      </c>
      <c r="OG445">
        <v>0</v>
      </c>
      <c r="OH445">
        <v>0</v>
      </c>
      <c r="OI445">
        <v>0</v>
      </c>
      <c r="OJ445">
        <v>0</v>
      </c>
      <c r="OK445">
        <v>0</v>
      </c>
      <c r="OL445">
        <v>0</v>
      </c>
      <c r="OM445">
        <v>0</v>
      </c>
      <c r="ON445">
        <v>0</v>
      </c>
      <c r="OO445">
        <v>0</v>
      </c>
      <c r="OP445">
        <v>0</v>
      </c>
      <c r="OQ445">
        <v>0</v>
      </c>
      <c r="OR445">
        <v>0</v>
      </c>
      <c r="OS445">
        <v>0</v>
      </c>
      <c r="OT445">
        <v>0</v>
      </c>
      <c r="OU445">
        <v>0</v>
      </c>
      <c r="OV445">
        <v>0</v>
      </c>
      <c r="OW445">
        <v>0</v>
      </c>
      <c r="OX445">
        <v>0</v>
      </c>
      <c r="OY445">
        <v>0</v>
      </c>
      <c r="OZ445">
        <v>0</v>
      </c>
      <c r="PB445">
        <v>0</v>
      </c>
      <c r="PD445">
        <v>0</v>
      </c>
      <c r="PE445">
        <v>0</v>
      </c>
      <c r="PF445">
        <v>0</v>
      </c>
      <c r="PG445">
        <v>0</v>
      </c>
      <c r="PH445">
        <v>0</v>
      </c>
      <c r="PI445">
        <v>0</v>
      </c>
      <c r="PJ445">
        <v>0</v>
      </c>
      <c r="PK445">
        <v>0</v>
      </c>
      <c r="PL445">
        <v>0</v>
      </c>
      <c r="PM445">
        <v>0</v>
      </c>
      <c r="PN445">
        <v>0</v>
      </c>
      <c r="PO445">
        <v>0</v>
      </c>
      <c r="PP445">
        <v>0</v>
      </c>
      <c r="PQ445">
        <v>0</v>
      </c>
      <c r="PR445">
        <v>0</v>
      </c>
      <c r="PS445">
        <v>0.62887816450000955</v>
      </c>
      <c r="PT445">
        <v>0</v>
      </c>
      <c r="PU445">
        <v>0</v>
      </c>
      <c r="PV445">
        <v>0</v>
      </c>
      <c r="PW445">
        <v>0</v>
      </c>
      <c r="PX445">
        <v>0</v>
      </c>
      <c r="PY445">
        <v>0</v>
      </c>
      <c r="PZ445">
        <v>0.106132806605666</v>
      </c>
      <c r="QA445">
        <v>0</v>
      </c>
      <c r="QB445">
        <v>6.5255511306037295E-2</v>
      </c>
      <c r="QC445">
        <v>0</v>
      </c>
      <c r="QD445">
        <v>0</v>
      </c>
      <c r="QE445">
        <v>0</v>
      </c>
      <c r="QF445">
        <v>0</v>
      </c>
      <c r="QG445">
        <v>0</v>
      </c>
      <c r="QH445">
        <v>0</v>
      </c>
      <c r="QI445">
        <v>0</v>
      </c>
      <c r="QJ445">
        <v>0</v>
      </c>
      <c r="QK445">
        <v>0</v>
      </c>
      <c r="QL445">
        <v>0</v>
      </c>
      <c r="QM445">
        <v>0</v>
      </c>
      <c r="QN445">
        <v>0</v>
      </c>
      <c r="QO445">
        <v>0</v>
      </c>
      <c r="QP445">
        <v>0</v>
      </c>
      <c r="QQ445">
        <v>0</v>
      </c>
      <c r="QR445">
        <v>0</v>
      </c>
      <c r="QS445">
        <v>0</v>
      </c>
      <c r="QT445">
        <v>0</v>
      </c>
      <c r="QU445">
        <v>0</v>
      </c>
      <c r="QV445">
        <v>0</v>
      </c>
      <c r="QW445">
        <v>0</v>
      </c>
      <c r="QX445">
        <v>0</v>
      </c>
      <c r="QY445">
        <v>0</v>
      </c>
      <c r="RA445">
        <v>0</v>
      </c>
      <c r="RB445">
        <v>0</v>
      </c>
      <c r="RC445">
        <v>0</v>
      </c>
      <c r="RD445">
        <v>0</v>
      </c>
      <c r="RE445">
        <v>0</v>
      </c>
      <c r="RF445">
        <v>0</v>
      </c>
      <c r="RG445">
        <v>0</v>
      </c>
      <c r="RH445">
        <v>0</v>
      </c>
      <c r="RI445">
        <v>0</v>
      </c>
      <c r="RJ445">
        <v>0</v>
      </c>
      <c r="RK445">
        <v>0</v>
      </c>
      <c r="RL445">
        <v>0</v>
      </c>
      <c r="RM445">
        <v>0</v>
      </c>
      <c r="RN445">
        <v>0</v>
      </c>
      <c r="RO445">
        <v>0</v>
      </c>
      <c r="RP445">
        <v>0.45844156450188239</v>
      </c>
      <c r="RQ445">
        <v>0</v>
      </c>
      <c r="RR445">
        <v>0</v>
      </c>
      <c r="RS445">
        <v>0</v>
      </c>
      <c r="RT445">
        <v>0</v>
      </c>
      <c r="RU445">
        <v>0</v>
      </c>
      <c r="RV445">
        <v>0</v>
      </c>
      <c r="RW445">
        <v>0</v>
      </c>
      <c r="RX445">
        <v>0</v>
      </c>
      <c r="RY445">
        <v>0</v>
      </c>
      <c r="RZ445">
        <v>0</v>
      </c>
      <c r="SA445">
        <v>0</v>
      </c>
      <c r="SB445">
        <v>0</v>
      </c>
      <c r="SC445">
        <v>0</v>
      </c>
      <c r="SD445">
        <v>0</v>
      </c>
      <c r="SE445">
        <v>0</v>
      </c>
      <c r="SF445">
        <v>0</v>
      </c>
      <c r="SG445">
        <v>0</v>
      </c>
      <c r="SH445">
        <v>0</v>
      </c>
    </row>
    <row r="446" spans="1:502" x14ac:dyDescent="0.3">
      <c r="A446" s="1">
        <v>44277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.13264103521370149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.1380224943855575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0</v>
      </c>
      <c r="FV446">
        <v>0</v>
      </c>
      <c r="FW446">
        <v>0</v>
      </c>
      <c r="FX446">
        <v>0</v>
      </c>
      <c r="FY446">
        <v>0</v>
      </c>
      <c r="FZ446">
        <v>0</v>
      </c>
      <c r="GA446">
        <v>0</v>
      </c>
      <c r="GB446">
        <v>0</v>
      </c>
      <c r="GC446">
        <v>0</v>
      </c>
      <c r="GD446">
        <v>0</v>
      </c>
      <c r="GE446">
        <v>0</v>
      </c>
      <c r="GF446">
        <v>0</v>
      </c>
      <c r="GG446">
        <v>0</v>
      </c>
      <c r="GH446">
        <v>0</v>
      </c>
      <c r="GI446">
        <v>0</v>
      </c>
      <c r="GJ446">
        <v>0</v>
      </c>
      <c r="GK446">
        <v>0</v>
      </c>
      <c r="GL446">
        <v>0</v>
      </c>
      <c r="GM446">
        <v>0</v>
      </c>
      <c r="GN446">
        <v>0</v>
      </c>
      <c r="GO446">
        <v>0</v>
      </c>
      <c r="GP446">
        <v>0</v>
      </c>
      <c r="GQ446">
        <v>0</v>
      </c>
      <c r="GR446">
        <v>0</v>
      </c>
      <c r="GS446">
        <v>0</v>
      </c>
      <c r="GT446">
        <v>0</v>
      </c>
      <c r="GU446">
        <v>0</v>
      </c>
      <c r="GV446">
        <v>0</v>
      </c>
      <c r="GW446">
        <v>0.74150832955056212</v>
      </c>
      <c r="GX446">
        <v>0</v>
      </c>
      <c r="GY446">
        <v>0</v>
      </c>
      <c r="GZ446">
        <v>0</v>
      </c>
      <c r="HC446">
        <v>0</v>
      </c>
      <c r="HD446">
        <v>0</v>
      </c>
      <c r="HE446">
        <v>0</v>
      </c>
      <c r="HF446">
        <v>0</v>
      </c>
      <c r="HG446">
        <v>0</v>
      </c>
      <c r="HH446">
        <v>0</v>
      </c>
      <c r="HI446">
        <v>0</v>
      </c>
      <c r="HJ446">
        <v>0</v>
      </c>
      <c r="HK446">
        <v>0</v>
      </c>
      <c r="HL446">
        <v>0</v>
      </c>
      <c r="HM446">
        <v>0</v>
      </c>
      <c r="HN446">
        <v>0</v>
      </c>
      <c r="HO446">
        <v>0</v>
      </c>
      <c r="HP446">
        <v>0</v>
      </c>
      <c r="HQ446">
        <v>0</v>
      </c>
      <c r="HR446">
        <v>0</v>
      </c>
      <c r="HS446">
        <v>0</v>
      </c>
      <c r="HT446">
        <v>0</v>
      </c>
      <c r="HU446">
        <v>0</v>
      </c>
      <c r="HV446">
        <v>0</v>
      </c>
      <c r="HW446">
        <v>0</v>
      </c>
      <c r="HX446">
        <v>0</v>
      </c>
      <c r="HY446">
        <v>0</v>
      </c>
      <c r="HZ446">
        <v>0</v>
      </c>
      <c r="IA446">
        <v>0</v>
      </c>
      <c r="IB446">
        <v>0</v>
      </c>
      <c r="IC446">
        <v>0</v>
      </c>
      <c r="ID446">
        <v>0</v>
      </c>
      <c r="IE446">
        <v>0</v>
      </c>
      <c r="IF446">
        <v>0</v>
      </c>
      <c r="IG446">
        <v>0</v>
      </c>
      <c r="IH446">
        <v>0</v>
      </c>
      <c r="II446">
        <v>0</v>
      </c>
      <c r="IJ446">
        <v>0</v>
      </c>
      <c r="IK446">
        <v>0</v>
      </c>
      <c r="IL446">
        <v>0</v>
      </c>
      <c r="IM446">
        <v>0</v>
      </c>
      <c r="IN446">
        <v>0</v>
      </c>
      <c r="IO446">
        <v>0</v>
      </c>
      <c r="IP446">
        <v>0</v>
      </c>
      <c r="IQ446">
        <v>0</v>
      </c>
      <c r="IR446">
        <v>0</v>
      </c>
      <c r="IS446">
        <v>0</v>
      </c>
      <c r="IT446">
        <v>0</v>
      </c>
      <c r="IU446">
        <v>0</v>
      </c>
      <c r="IV446">
        <v>0</v>
      </c>
      <c r="IW446">
        <v>1.1705124153922659</v>
      </c>
      <c r="IX446">
        <v>0</v>
      </c>
      <c r="IY446">
        <v>0</v>
      </c>
      <c r="IZ446">
        <v>0</v>
      </c>
      <c r="JA446">
        <v>0</v>
      </c>
      <c r="JB446">
        <v>0</v>
      </c>
      <c r="JC446">
        <v>0</v>
      </c>
      <c r="JD446">
        <v>0</v>
      </c>
      <c r="JE446">
        <v>0</v>
      </c>
      <c r="JF446">
        <v>0</v>
      </c>
      <c r="JG446">
        <v>0</v>
      </c>
      <c r="JH446">
        <v>0</v>
      </c>
      <c r="JI446">
        <v>0</v>
      </c>
      <c r="JK446">
        <v>0</v>
      </c>
      <c r="JL446">
        <v>0</v>
      </c>
      <c r="JM446">
        <v>0</v>
      </c>
      <c r="JN446">
        <v>0</v>
      </c>
      <c r="JO446">
        <v>0</v>
      </c>
      <c r="JP446">
        <v>0</v>
      </c>
      <c r="JQ446">
        <v>0</v>
      </c>
      <c r="JR446">
        <v>0</v>
      </c>
      <c r="JS446">
        <v>0</v>
      </c>
      <c r="JT446">
        <v>0</v>
      </c>
      <c r="JU446">
        <v>0</v>
      </c>
      <c r="JV446">
        <v>0</v>
      </c>
      <c r="JW446">
        <v>0</v>
      </c>
      <c r="JX446">
        <v>0</v>
      </c>
      <c r="JY446">
        <v>0</v>
      </c>
      <c r="JZ446">
        <v>0</v>
      </c>
      <c r="KA446">
        <v>0</v>
      </c>
      <c r="KB446">
        <v>0</v>
      </c>
      <c r="KC446">
        <v>0</v>
      </c>
      <c r="KD446">
        <v>0</v>
      </c>
      <c r="KE446">
        <v>0</v>
      </c>
      <c r="KF446">
        <v>0</v>
      </c>
      <c r="KG446">
        <v>0</v>
      </c>
      <c r="KH446">
        <v>0</v>
      </c>
      <c r="KI446">
        <v>0</v>
      </c>
      <c r="KJ446">
        <v>0</v>
      </c>
      <c r="KK446">
        <v>0</v>
      </c>
      <c r="KL446">
        <v>0</v>
      </c>
      <c r="KM446">
        <v>0</v>
      </c>
      <c r="KN446">
        <v>0</v>
      </c>
      <c r="KO446">
        <v>0</v>
      </c>
      <c r="KP446">
        <v>0</v>
      </c>
      <c r="KQ446">
        <v>0</v>
      </c>
      <c r="KR446">
        <v>0</v>
      </c>
      <c r="KS446">
        <v>0</v>
      </c>
      <c r="KT446">
        <v>0</v>
      </c>
      <c r="KU446">
        <v>0</v>
      </c>
      <c r="KV446">
        <v>0</v>
      </c>
      <c r="KW446">
        <v>0</v>
      </c>
      <c r="KX446">
        <v>0</v>
      </c>
      <c r="KY446">
        <v>0</v>
      </c>
      <c r="KZ446">
        <v>0</v>
      </c>
      <c r="LA446">
        <v>0</v>
      </c>
      <c r="LB446">
        <v>0</v>
      </c>
      <c r="LC446">
        <v>0</v>
      </c>
      <c r="LD446">
        <v>0</v>
      </c>
      <c r="LE446">
        <v>0</v>
      </c>
      <c r="LF446">
        <v>0</v>
      </c>
      <c r="LG446">
        <v>0</v>
      </c>
      <c r="LH446">
        <v>0.16059343297490719</v>
      </c>
      <c r="LI446">
        <v>0</v>
      </c>
      <c r="LJ446">
        <v>0</v>
      </c>
      <c r="LK446">
        <v>0</v>
      </c>
      <c r="LL446">
        <v>0</v>
      </c>
      <c r="LM446">
        <v>0</v>
      </c>
      <c r="LN446">
        <v>0</v>
      </c>
      <c r="LO446">
        <v>0</v>
      </c>
      <c r="LP446">
        <v>0</v>
      </c>
      <c r="LQ446">
        <v>0</v>
      </c>
      <c r="LR446">
        <v>0</v>
      </c>
      <c r="LS446">
        <v>0</v>
      </c>
      <c r="LT446">
        <v>0</v>
      </c>
      <c r="LU446">
        <v>0</v>
      </c>
      <c r="LV446">
        <v>0</v>
      </c>
      <c r="LW446">
        <v>0</v>
      </c>
      <c r="LX446">
        <v>0</v>
      </c>
      <c r="LY446">
        <v>0</v>
      </c>
      <c r="LZ446">
        <v>0</v>
      </c>
      <c r="MA446">
        <v>0</v>
      </c>
      <c r="MB446">
        <v>0</v>
      </c>
      <c r="MC446">
        <v>0</v>
      </c>
      <c r="MD446">
        <v>0</v>
      </c>
      <c r="ME446">
        <v>0</v>
      </c>
      <c r="MF446">
        <v>0</v>
      </c>
      <c r="MG446">
        <v>0</v>
      </c>
      <c r="MH446">
        <v>0</v>
      </c>
      <c r="MI446">
        <v>0</v>
      </c>
      <c r="MJ446">
        <v>0</v>
      </c>
      <c r="MK446">
        <v>0</v>
      </c>
      <c r="ML446">
        <v>0</v>
      </c>
      <c r="MM446">
        <v>0</v>
      </c>
      <c r="MN446">
        <v>0</v>
      </c>
      <c r="MO446">
        <v>0</v>
      </c>
      <c r="MP446">
        <v>0</v>
      </c>
      <c r="MQ446">
        <v>0</v>
      </c>
      <c r="MR446">
        <v>0</v>
      </c>
      <c r="MS446">
        <v>0</v>
      </c>
      <c r="MT446">
        <v>0</v>
      </c>
      <c r="MU446">
        <v>0</v>
      </c>
      <c r="MV446">
        <v>0</v>
      </c>
      <c r="MW446">
        <v>0</v>
      </c>
      <c r="MX446">
        <v>0</v>
      </c>
      <c r="MY446">
        <v>0.42709015007409851</v>
      </c>
      <c r="MZ446">
        <v>0</v>
      </c>
      <c r="NA446">
        <v>0</v>
      </c>
      <c r="NB446">
        <v>0</v>
      </c>
      <c r="NC446">
        <v>0</v>
      </c>
      <c r="ND446">
        <v>0</v>
      </c>
      <c r="NE446">
        <v>0</v>
      </c>
      <c r="NF446">
        <v>0</v>
      </c>
      <c r="NG446">
        <v>0</v>
      </c>
      <c r="NH446">
        <v>0</v>
      </c>
      <c r="NI446">
        <v>0</v>
      </c>
      <c r="NJ446">
        <v>0</v>
      </c>
      <c r="NK446">
        <v>0</v>
      </c>
      <c r="NL446">
        <v>0</v>
      </c>
      <c r="NM446">
        <v>0</v>
      </c>
      <c r="NN446">
        <v>0</v>
      </c>
      <c r="NO446">
        <v>0</v>
      </c>
      <c r="NP446">
        <v>0</v>
      </c>
      <c r="NQ446">
        <v>0</v>
      </c>
      <c r="NR446">
        <v>0</v>
      </c>
      <c r="NS446">
        <v>0</v>
      </c>
      <c r="NT446">
        <v>0</v>
      </c>
      <c r="NU446">
        <v>0</v>
      </c>
      <c r="NV446">
        <v>0</v>
      </c>
      <c r="NW446">
        <v>0</v>
      </c>
      <c r="NX446">
        <v>0</v>
      </c>
      <c r="NY446">
        <v>0</v>
      </c>
      <c r="NZ446">
        <v>0</v>
      </c>
      <c r="OA446">
        <v>0</v>
      </c>
      <c r="OB446">
        <v>0</v>
      </c>
      <c r="OC446">
        <v>0</v>
      </c>
      <c r="OD446">
        <v>0</v>
      </c>
      <c r="OE446">
        <v>0</v>
      </c>
      <c r="OF446">
        <v>0</v>
      </c>
      <c r="OG446">
        <v>0</v>
      </c>
      <c r="OH446">
        <v>0</v>
      </c>
      <c r="OI446">
        <v>0</v>
      </c>
      <c r="OJ446">
        <v>0</v>
      </c>
      <c r="OK446">
        <v>0</v>
      </c>
      <c r="OL446">
        <v>0</v>
      </c>
      <c r="OM446">
        <v>0</v>
      </c>
      <c r="ON446">
        <v>0</v>
      </c>
      <c r="OO446">
        <v>0</v>
      </c>
      <c r="OP446">
        <v>0</v>
      </c>
      <c r="OQ446">
        <v>0</v>
      </c>
      <c r="OR446">
        <v>0</v>
      </c>
      <c r="OS446">
        <v>0</v>
      </c>
      <c r="OT446">
        <v>0</v>
      </c>
      <c r="OU446">
        <v>0</v>
      </c>
      <c r="OV446">
        <v>0</v>
      </c>
      <c r="OW446">
        <v>0</v>
      </c>
      <c r="OX446">
        <v>0</v>
      </c>
      <c r="OY446">
        <v>0</v>
      </c>
      <c r="OZ446">
        <v>0</v>
      </c>
      <c r="PB446">
        <v>0</v>
      </c>
      <c r="PD446">
        <v>0</v>
      </c>
      <c r="PE446">
        <v>0</v>
      </c>
      <c r="PF446">
        <v>0</v>
      </c>
      <c r="PG446">
        <v>0</v>
      </c>
      <c r="PH446">
        <v>0</v>
      </c>
      <c r="PI446">
        <v>0</v>
      </c>
      <c r="PJ446">
        <v>0</v>
      </c>
      <c r="PK446">
        <v>0</v>
      </c>
      <c r="PL446">
        <v>0</v>
      </c>
      <c r="PM446">
        <v>0</v>
      </c>
      <c r="PN446">
        <v>0</v>
      </c>
      <c r="PO446">
        <v>0</v>
      </c>
      <c r="PP446">
        <v>0</v>
      </c>
      <c r="PQ446">
        <v>0</v>
      </c>
      <c r="PR446">
        <v>0</v>
      </c>
      <c r="PS446">
        <v>0.62887816450000955</v>
      </c>
      <c r="PT446">
        <v>0</v>
      </c>
      <c r="PU446">
        <v>0</v>
      </c>
      <c r="PV446">
        <v>0</v>
      </c>
      <c r="PW446">
        <v>0</v>
      </c>
      <c r="PX446">
        <v>0</v>
      </c>
      <c r="PY446">
        <v>0</v>
      </c>
      <c r="PZ446">
        <v>0.106132806605666</v>
      </c>
      <c r="QA446">
        <v>0</v>
      </c>
      <c r="QB446">
        <v>6.5255511306037295E-2</v>
      </c>
      <c r="QC446">
        <v>0</v>
      </c>
      <c r="QD446">
        <v>0</v>
      </c>
      <c r="QE446">
        <v>0</v>
      </c>
      <c r="QF446">
        <v>0</v>
      </c>
      <c r="QG446">
        <v>0</v>
      </c>
      <c r="QH446">
        <v>0</v>
      </c>
      <c r="QI446">
        <v>0</v>
      </c>
      <c r="QJ446">
        <v>0</v>
      </c>
      <c r="QK446">
        <v>0</v>
      </c>
      <c r="QL446">
        <v>0</v>
      </c>
      <c r="QM446">
        <v>0</v>
      </c>
      <c r="QN446">
        <v>0</v>
      </c>
      <c r="QO446">
        <v>0</v>
      </c>
      <c r="QP446">
        <v>0</v>
      </c>
      <c r="QQ446">
        <v>0</v>
      </c>
      <c r="QR446">
        <v>0</v>
      </c>
      <c r="QS446">
        <v>0</v>
      </c>
      <c r="QT446">
        <v>0</v>
      </c>
      <c r="QU446">
        <v>0</v>
      </c>
      <c r="QV446">
        <v>0</v>
      </c>
      <c r="QW446">
        <v>0</v>
      </c>
      <c r="QX446">
        <v>0</v>
      </c>
      <c r="QY446">
        <v>0</v>
      </c>
      <c r="RA446">
        <v>0</v>
      </c>
      <c r="RB446">
        <v>0</v>
      </c>
      <c r="RC446">
        <v>0</v>
      </c>
      <c r="RD446">
        <v>0</v>
      </c>
      <c r="RE446">
        <v>0</v>
      </c>
      <c r="RF446">
        <v>0</v>
      </c>
      <c r="RG446">
        <v>0</v>
      </c>
      <c r="RH446">
        <v>0</v>
      </c>
      <c r="RI446">
        <v>0</v>
      </c>
      <c r="RJ446">
        <v>0</v>
      </c>
      <c r="RK446">
        <v>0</v>
      </c>
      <c r="RL446">
        <v>0</v>
      </c>
      <c r="RM446">
        <v>0</v>
      </c>
      <c r="RN446">
        <v>0</v>
      </c>
      <c r="RO446">
        <v>0</v>
      </c>
      <c r="RP446">
        <v>0.45844156450188239</v>
      </c>
      <c r="RQ446">
        <v>0</v>
      </c>
      <c r="RR446">
        <v>0</v>
      </c>
      <c r="RS446">
        <v>0</v>
      </c>
      <c r="RT446">
        <v>0</v>
      </c>
      <c r="RU446">
        <v>0</v>
      </c>
      <c r="RV446">
        <v>0</v>
      </c>
      <c r="RW446">
        <v>0</v>
      </c>
      <c r="RX446">
        <v>0</v>
      </c>
      <c r="RY446">
        <v>0</v>
      </c>
      <c r="RZ446">
        <v>0</v>
      </c>
      <c r="SA446">
        <v>0</v>
      </c>
      <c r="SB446">
        <v>0</v>
      </c>
      <c r="SC446">
        <v>0</v>
      </c>
      <c r="SD446">
        <v>0</v>
      </c>
      <c r="SE446">
        <v>0</v>
      </c>
      <c r="SF446">
        <v>0</v>
      </c>
      <c r="SG446">
        <v>0</v>
      </c>
      <c r="SH446">
        <v>0</v>
      </c>
    </row>
    <row r="447" spans="1:502" x14ac:dyDescent="0.3">
      <c r="A447" s="1">
        <v>44278</v>
      </c>
      <c r="B447">
        <v>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.13264103521370149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.1380224943855575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0</v>
      </c>
      <c r="FV447">
        <v>0</v>
      </c>
      <c r="FW447">
        <v>0</v>
      </c>
      <c r="FX447">
        <v>0</v>
      </c>
      <c r="FY447">
        <v>0</v>
      </c>
      <c r="FZ447">
        <v>0</v>
      </c>
      <c r="GA447">
        <v>0</v>
      </c>
      <c r="GB447">
        <v>0</v>
      </c>
      <c r="GC447">
        <v>0</v>
      </c>
      <c r="GD447">
        <v>0</v>
      </c>
      <c r="GE447">
        <v>0</v>
      </c>
      <c r="GF447">
        <v>0</v>
      </c>
      <c r="GG447">
        <v>0</v>
      </c>
      <c r="GH447">
        <v>0</v>
      </c>
      <c r="GI447">
        <v>0</v>
      </c>
      <c r="GJ447">
        <v>0</v>
      </c>
      <c r="GK447">
        <v>0</v>
      </c>
      <c r="GL447">
        <v>0</v>
      </c>
      <c r="GM447">
        <v>0</v>
      </c>
      <c r="GN447">
        <v>0</v>
      </c>
      <c r="GO447">
        <v>0</v>
      </c>
      <c r="GP447">
        <v>0</v>
      </c>
      <c r="GQ447">
        <v>0</v>
      </c>
      <c r="GR447">
        <v>0</v>
      </c>
      <c r="GS447">
        <v>0</v>
      </c>
      <c r="GT447">
        <v>0</v>
      </c>
      <c r="GU447">
        <v>0</v>
      </c>
      <c r="GV447">
        <v>0</v>
      </c>
      <c r="GW447">
        <v>0.74150832955056212</v>
      </c>
      <c r="GX447">
        <v>0</v>
      </c>
      <c r="GY447">
        <v>0</v>
      </c>
      <c r="GZ447">
        <v>0</v>
      </c>
      <c r="HC447">
        <v>0</v>
      </c>
      <c r="HD447">
        <v>0</v>
      </c>
      <c r="HE447">
        <v>0</v>
      </c>
      <c r="HF447">
        <v>0</v>
      </c>
      <c r="HG447">
        <v>0</v>
      </c>
      <c r="HH447">
        <v>0</v>
      </c>
      <c r="HI447">
        <v>0</v>
      </c>
      <c r="HJ447">
        <v>0</v>
      </c>
      <c r="HK447">
        <v>0</v>
      </c>
      <c r="HL447">
        <v>0</v>
      </c>
      <c r="HM447">
        <v>0</v>
      </c>
      <c r="HN447">
        <v>0</v>
      </c>
      <c r="HO447">
        <v>0</v>
      </c>
      <c r="HP447">
        <v>0</v>
      </c>
      <c r="HQ447">
        <v>0</v>
      </c>
      <c r="HR447">
        <v>0</v>
      </c>
      <c r="HS447">
        <v>0</v>
      </c>
      <c r="HT447">
        <v>0</v>
      </c>
      <c r="HU447">
        <v>0</v>
      </c>
      <c r="HV447">
        <v>0</v>
      </c>
      <c r="HW447">
        <v>0</v>
      </c>
      <c r="HX447">
        <v>0</v>
      </c>
      <c r="HY447">
        <v>0</v>
      </c>
      <c r="HZ447">
        <v>0</v>
      </c>
      <c r="IA447">
        <v>0</v>
      </c>
      <c r="IB447">
        <v>0</v>
      </c>
      <c r="IC447">
        <v>0</v>
      </c>
      <c r="ID447">
        <v>0</v>
      </c>
      <c r="IE447">
        <v>0</v>
      </c>
      <c r="IF447">
        <v>0</v>
      </c>
      <c r="IG447">
        <v>0</v>
      </c>
      <c r="IH447">
        <v>0</v>
      </c>
      <c r="II447">
        <v>0</v>
      </c>
      <c r="IJ447">
        <v>0</v>
      </c>
      <c r="IK447">
        <v>0</v>
      </c>
      <c r="IL447">
        <v>0</v>
      </c>
      <c r="IM447">
        <v>0</v>
      </c>
      <c r="IN447">
        <v>0</v>
      </c>
      <c r="IO447">
        <v>0</v>
      </c>
      <c r="IP447">
        <v>0</v>
      </c>
      <c r="IQ447">
        <v>0</v>
      </c>
      <c r="IR447">
        <v>0</v>
      </c>
      <c r="IS447">
        <v>0</v>
      </c>
      <c r="IT447">
        <v>0</v>
      </c>
      <c r="IU447">
        <v>0</v>
      </c>
      <c r="IV447">
        <v>0</v>
      </c>
      <c r="IW447">
        <v>1.1705124153922659</v>
      </c>
      <c r="IX447">
        <v>0</v>
      </c>
      <c r="IY447">
        <v>0</v>
      </c>
      <c r="IZ447">
        <v>0</v>
      </c>
      <c r="JA447">
        <v>0</v>
      </c>
      <c r="JB447">
        <v>0</v>
      </c>
      <c r="JC447">
        <v>0</v>
      </c>
      <c r="JD447">
        <v>0</v>
      </c>
      <c r="JE447">
        <v>0</v>
      </c>
      <c r="JF447">
        <v>0</v>
      </c>
      <c r="JG447">
        <v>0</v>
      </c>
      <c r="JH447">
        <v>0</v>
      </c>
      <c r="JI447">
        <v>0</v>
      </c>
      <c r="JK447">
        <v>0</v>
      </c>
      <c r="JL447">
        <v>0</v>
      </c>
      <c r="JM447">
        <v>0</v>
      </c>
      <c r="JN447">
        <v>0</v>
      </c>
      <c r="JO447">
        <v>0</v>
      </c>
      <c r="JP447">
        <v>0</v>
      </c>
      <c r="JQ447">
        <v>0</v>
      </c>
      <c r="JR447">
        <v>0</v>
      </c>
      <c r="JS447">
        <v>0</v>
      </c>
      <c r="JT447">
        <v>0</v>
      </c>
      <c r="JU447">
        <v>0</v>
      </c>
      <c r="JV447">
        <v>0</v>
      </c>
      <c r="JW447">
        <v>0</v>
      </c>
      <c r="JX447">
        <v>0</v>
      </c>
      <c r="JY447">
        <v>0</v>
      </c>
      <c r="JZ447">
        <v>0</v>
      </c>
      <c r="KA447">
        <v>0</v>
      </c>
      <c r="KB447">
        <v>0</v>
      </c>
      <c r="KC447">
        <v>0</v>
      </c>
      <c r="KD447">
        <v>0</v>
      </c>
      <c r="KE447">
        <v>0</v>
      </c>
      <c r="KF447">
        <v>0</v>
      </c>
      <c r="KG447">
        <v>0</v>
      </c>
      <c r="KH447">
        <v>0</v>
      </c>
      <c r="KI447">
        <v>0</v>
      </c>
      <c r="KJ447">
        <v>0</v>
      </c>
      <c r="KK447">
        <v>0</v>
      </c>
      <c r="KL447">
        <v>0</v>
      </c>
      <c r="KM447">
        <v>0</v>
      </c>
      <c r="KN447">
        <v>0</v>
      </c>
      <c r="KO447">
        <v>0</v>
      </c>
      <c r="KP447">
        <v>0</v>
      </c>
      <c r="KQ447">
        <v>0</v>
      </c>
      <c r="KR447">
        <v>0</v>
      </c>
      <c r="KS447">
        <v>0</v>
      </c>
      <c r="KT447">
        <v>0</v>
      </c>
      <c r="KU447">
        <v>0</v>
      </c>
      <c r="KV447">
        <v>0</v>
      </c>
      <c r="KW447">
        <v>0</v>
      </c>
      <c r="KX447">
        <v>0</v>
      </c>
      <c r="KY447">
        <v>0</v>
      </c>
      <c r="KZ447">
        <v>0</v>
      </c>
      <c r="LA447">
        <v>0</v>
      </c>
      <c r="LB447">
        <v>0</v>
      </c>
      <c r="LC447">
        <v>0</v>
      </c>
      <c r="LD447">
        <v>0</v>
      </c>
      <c r="LE447">
        <v>0</v>
      </c>
      <c r="LF447">
        <v>0</v>
      </c>
      <c r="LG447">
        <v>0</v>
      </c>
      <c r="LH447">
        <v>0.16059343297490719</v>
      </c>
      <c r="LI447">
        <v>0</v>
      </c>
      <c r="LJ447">
        <v>0</v>
      </c>
      <c r="LK447">
        <v>0</v>
      </c>
      <c r="LL447">
        <v>0</v>
      </c>
      <c r="LM447">
        <v>0</v>
      </c>
      <c r="LN447">
        <v>0</v>
      </c>
      <c r="LO447">
        <v>0</v>
      </c>
      <c r="LP447">
        <v>0</v>
      </c>
      <c r="LQ447">
        <v>0</v>
      </c>
      <c r="LR447">
        <v>0</v>
      </c>
      <c r="LS447">
        <v>0</v>
      </c>
      <c r="LT447">
        <v>0</v>
      </c>
      <c r="LU447">
        <v>0</v>
      </c>
      <c r="LV447">
        <v>0</v>
      </c>
      <c r="LW447">
        <v>0</v>
      </c>
      <c r="LX447">
        <v>0</v>
      </c>
      <c r="LY447">
        <v>0</v>
      </c>
      <c r="LZ447">
        <v>0</v>
      </c>
      <c r="MA447">
        <v>0</v>
      </c>
      <c r="MB447">
        <v>0</v>
      </c>
      <c r="MC447">
        <v>0</v>
      </c>
      <c r="MD447">
        <v>0</v>
      </c>
      <c r="ME447">
        <v>0</v>
      </c>
      <c r="MF447">
        <v>0</v>
      </c>
      <c r="MG447">
        <v>0</v>
      </c>
      <c r="MH447">
        <v>0</v>
      </c>
      <c r="MI447">
        <v>0</v>
      </c>
      <c r="MJ447">
        <v>0</v>
      </c>
      <c r="MK447">
        <v>0</v>
      </c>
      <c r="ML447">
        <v>0</v>
      </c>
      <c r="MM447">
        <v>0</v>
      </c>
      <c r="MN447">
        <v>0</v>
      </c>
      <c r="MO447">
        <v>0</v>
      </c>
      <c r="MP447">
        <v>0</v>
      </c>
      <c r="MQ447">
        <v>0</v>
      </c>
      <c r="MR447">
        <v>0</v>
      </c>
      <c r="MS447">
        <v>0</v>
      </c>
      <c r="MT447">
        <v>0</v>
      </c>
      <c r="MU447">
        <v>0</v>
      </c>
      <c r="MV447">
        <v>0</v>
      </c>
      <c r="MW447">
        <v>0</v>
      </c>
      <c r="MX447">
        <v>0</v>
      </c>
      <c r="MY447">
        <v>0.42709015007409851</v>
      </c>
      <c r="MZ447">
        <v>0</v>
      </c>
      <c r="NA447">
        <v>0</v>
      </c>
      <c r="NB447">
        <v>0</v>
      </c>
      <c r="NC447">
        <v>0</v>
      </c>
      <c r="ND447">
        <v>0</v>
      </c>
      <c r="NE447">
        <v>0</v>
      </c>
      <c r="NF447">
        <v>0</v>
      </c>
      <c r="NG447">
        <v>0</v>
      </c>
      <c r="NH447">
        <v>0</v>
      </c>
      <c r="NI447">
        <v>0</v>
      </c>
      <c r="NJ447">
        <v>0</v>
      </c>
      <c r="NK447">
        <v>0</v>
      </c>
      <c r="NL447">
        <v>0</v>
      </c>
      <c r="NM447">
        <v>0</v>
      </c>
      <c r="NN447">
        <v>0</v>
      </c>
      <c r="NO447">
        <v>0</v>
      </c>
      <c r="NP447">
        <v>0</v>
      </c>
      <c r="NQ447">
        <v>0</v>
      </c>
      <c r="NR447">
        <v>0</v>
      </c>
      <c r="NS447">
        <v>0</v>
      </c>
      <c r="NT447">
        <v>0</v>
      </c>
      <c r="NU447">
        <v>0</v>
      </c>
      <c r="NV447">
        <v>0</v>
      </c>
      <c r="NW447">
        <v>0</v>
      </c>
      <c r="NX447">
        <v>0</v>
      </c>
      <c r="NY447">
        <v>0</v>
      </c>
      <c r="NZ447">
        <v>0</v>
      </c>
      <c r="OA447">
        <v>0</v>
      </c>
      <c r="OB447">
        <v>0</v>
      </c>
      <c r="OC447">
        <v>0</v>
      </c>
      <c r="OD447">
        <v>0</v>
      </c>
      <c r="OE447">
        <v>0</v>
      </c>
      <c r="OF447">
        <v>0</v>
      </c>
      <c r="OG447">
        <v>0</v>
      </c>
      <c r="OH447">
        <v>0</v>
      </c>
      <c r="OI447">
        <v>0</v>
      </c>
      <c r="OJ447">
        <v>0</v>
      </c>
      <c r="OK447">
        <v>0</v>
      </c>
      <c r="OL447">
        <v>0</v>
      </c>
      <c r="OM447">
        <v>0</v>
      </c>
      <c r="ON447">
        <v>0</v>
      </c>
      <c r="OO447">
        <v>0</v>
      </c>
      <c r="OP447">
        <v>0</v>
      </c>
      <c r="OQ447">
        <v>0</v>
      </c>
      <c r="OR447">
        <v>0</v>
      </c>
      <c r="OS447">
        <v>0</v>
      </c>
      <c r="OT447">
        <v>0</v>
      </c>
      <c r="OU447">
        <v>0</v>
      </c>
      <c r="OV447">
        <v>0</v>
      </c>
      <c r="OW447">
        <v>0</v>
      </c>
      <c r="OX447">
        <v>0</v>
      </c>
      <c r="OY447">
        <v>0</v>
      </c>
      <c r="OZ447">
        <v>0</v>
      </c>
      <c r="PB447">
        <v>0</v>
      </c>
      <c r="PD447">
        <v>0</v>
      </c>
      <c r="PE447">
        <v>0</v>
      </c>
      <c r="PF447">
        <v>0</v>
      </c>
      <c r="PG447">
        <v>0</v>
      </c>
      <c r="PH447">
        <v>0</v>
      </c>
      <c r="PI447">
        <v>0</v>
      </c>
      <c r="PJ447">
        <v>0</v>
      </c>
      <c r="PK447">
        <v>0</v>
      </c>
      <c r="PL447">
        <v>0</v>
      </c>
      <c r="PM447">
        <v>0</v>
      </c>
      <c r="PN447">
        <v>0</v>
      </c>
      <c r="PO447">
        <v>0</v>
      </c>
      <c r="PP447">
        <v>0</v>
      </c>
      <c r="PQ447">
        <v>0</v>
      </c>
      <c r="PR447">
        <v>0</v>
      </c>
      <c r="PS447">
        <v>0.62887816450000955</v>
      </c>
      <c r="PT447">
        <v>0</v>
      </c>
      <c r="PU447">
        <v>0</v>
      </c>
      <c r="PV447">
        <v>0</v>
      </c>
      <c r="PW447">
        <v>0</v>
      </c>
      <c r="PX447">
        <v>0</v>
      </c>
      <c r="PY447">
        <v>0</v>
      </c>
      <c r="PZ447">
        <v>0.106132806605666</v>
      </c>
      <c r="QA447">
        <v>0</v>
      </c>
      <c r="QB447">
        <v>6.5255511306037295E-2</v>
      </c>
      <c r="QC447">
        <v>0</v>
      </c>
      <c r="QD447">
        <v>0</v>
      </c>
      <c r="QE447">
        <v>0</v>
      </c>
      <c r="QF447">
        <v>0</v>
      </c>
      <c r="QG447">
        <v>0</v>
      </c>
      <c r="QH447">
        <v>0</v>
      </c>
      <c r="QI447">
        <v>0</v>
      </c>
      <c r="QJ447">
        <v>0</v>
      </c>
      <c r="QK447">
        <v>0</v>
      </c>
      <c r="QL447">
        <v>0</v>
      </c>
      <c r="QM447">
        <v>0</v>
      </c>
      <c r="QN447">
        <v>0</v>
      </c>
      <c r="QO447">
        <v>0</v>
      </c>
      <c r="QP447">
        <v>0</v>
      </c>
      <c r="QQ447">
        <v>0</v>
      </c>
      <c r="QR447">
        <v>0</v>
      </c>
      <c r="QS447">
        <v>0</v>
      </c>
      <c r="QT447">
        <v>0</v>
      </c>
      <c r="QU447">
        <v>0</v>
      </c>
      <c r="QV447">
        <v>0</v>
      </c>
      <c r="QW447">
        <v>0</v>
      </c>
      <c r="QX447">
        <v>0</v>
      </c>
      <c r="QY447">
        <v>0</v>
      </c>
      <c r="RA447">
        <v>0</v>
      </c>
      <c r="RB447">
        <v>0</v>
      </c>
      <c r="RC447">
        <v>0</v>
      </c>
      <c r="RD447">
        <v>0</v>
      </c>
      <c r="RE447">
        <v>0</v>
      </c>
      <c r="RF447">
        <v>0</v>
      </c>
      <c r="RG447">
        <v>0</v>
      </c>
      <c r="RH447">
        <v>0</v>
      </c>
      <c r="RI447">
        <v>0</v>
      </c>
      <c r="RJ447">
        <v>0</v>
      </c>
      <c r="RK447">
        <v>0</v>
      </c>
      <c r="RL447">
        <v>0</v>
      </c>
      <c r="RM447">
        <v>0</v>
      </c>
      <c r="RN447">
        <v>0</v>
      </c>
      <c r="RO447">
        <v>0</v>
      </c>
      <c r="RP447">
        <v>0.45844156450188239</v>
      </c>
      <c r="RQ447">
        <v>0</v>
      </c>
      <c r="RR447">
        <v>0</v>
      </c>
      <c r="RS447">
        <v>0</v>
      </c>
      <c r="RT447">
        <v>0</v>
      </c>
      <c r="RU447">
        <v>0</v>
      </c>
      <c r="RV447">
        <v>0</v>
      </c>
      <c r="RW447">
        <v>0</v>
      </c>
      <c r="RX447">
        <v>0</v>
      </c>
      <c r="RY447">
        <v>0</v>
      </c>
      <c r="RZ447">
        <v>0</v>
      </c>
      <c r="SA447">
        <v>0</v>
      </c>
      <c r="SB447">
        <v>0</v>
      </c>
      <c r="SC447">
        <v>0</v>
      </c>
      <c r="SD447">
        <v>0</v>
      </c>
      <c r="SE447">
        <v>0</v>
      </c>
      <c r="SF447">
        <v>0</v>
      </c>
      <c r="SG447">
        <v>0</v>
      </c>
      <c r="SH447">
        <v>0</v>
      </c>
    </row>
    <row r="448" spans="1:502" x14ac:dyDescent="0.3">
      <c r="A448" s="1">
        <v>44279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.13264103521370149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.1380224943855575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0</v>
      </c>
      <c r="FV448">
        <v>0</v>
      </c>
      <c r="FW448">
        <v>0</v>
      </c>
      <c r="FX448">
        <v>0</v>
      </c>
      <c r="FY448">
        <v>0</v>
      </c>
      <c r="FZ448">
        <v>0</v>
      </c>
      <c r="GA448">
        <v>0</v>
      </c>
      <c r="GB448">
        <v>0</v>
      </c>
      <c r="GC448">
        <v>0</v>
      </c>
      <c r="GD448">
        <v>0</v>
      </c>
      <c r="GE448">
        <v>0</v>
      </c>
      <c r="GF448">
        <v>0</v>
      </c>
      <c r="GG448">
        <v>0</v>
      </c>
      <c r="GH448">
        <v>0</v>
      </c>
      <c r="GI448">
        <v>0</v>
      </c>
      <c r="GJ448">
        <v>0</v>
      </c>
      <c r="GK448">
        <v>0</v>
      </c>
      <c r="GL448">
        <v>0</v>
      </c>
      <c r="GM448">
        <v>0</v>
      </c>
      <c r="GN448">
        <v>0</v>
      </c>
      <c r="GO448">
        <v>0</v>
      </c>
      <c r="GP448">
        <v>0</v>
      </c>
      <c r="GQ448">
        <v>0</v>
      </c>
      <c r="GR448">
        <v>0</v>
      </c>
      <c r="GS448">
        <v>0</v>
      </c>
      <c r="GT448">
        <v>0</v>
      </c>
      <c r="GU448">
        <v>0</v>
      </c>
      <c r="GV448">
        <v>0</v>
      </c>
      <c r="GW448">
        <v>0.74150832955056212</v>
      </c>
      <c r="GX448">
        <v>0</v>
      </c>
      <c r="GY448">
        <v>0</v>
      </c>
      <c r="GZ448">
        <v>0</v>
      </c>
      <c r="HC448">
        <v>0</v>
      </c>
      <c r="HD448">
        <v>0</v>
      </c>
      <c r="HE448">
        <v>0</v>
      </c>
      <c r="HF448">
        <v>0</v>
      </c>
      <c r="HG448">
        <v>0</v>
      </c>
      <c r="HH448">
        <v>0</v>
      </c>
      <c r="HI448">
        <v>0</v>
      </c>
      <c r="HJ448">
        <v>0</v>
      </c>
      <c r="HK448">
        <v>0</v>
      </c>
      <c r="HL448">
        <v>0</v>
      </c>
      <c r="HM448">
        <v>0</v>
      </c>
      <c r="HN448">
        <v>0</v>
      </c>
      <c r="HO448">
        <v>0</v>
      </c>
      <c r="HP448">
        <v>0</v>
      </c>
      <c r="HQ448">
        <v>0</v>
      </c>
      <c r="HR448">
        <v>0</v>
      </c>
      <c r="HS448">
        <v>0</v>
      </c>
      <c r="HT448">
        <v>0</v>
      </c>
      <c r="HU448">
        <v>0</v>
      </c>
      <c r="HV448">
        <v>0</v>
      </c>
      <c r="HW448">
        <v>0</v>
      </c>
      <c r="HX448">
        <v>0</v>
      </c>
      <c r="HY448">
        <v>0</v>
      </c>
      <c r="HZ448">
        <v>0</v>
      </c>
      <c r="IA448">
        <v>0</v>
      </c>
      <c r="IB448">
        <v>0</v>
      </c>
      <c r="IC448">
        <v>0</v>
      </c>
      <c r="ID448">
        <v>0</v>
      </c>
      <c r="IE448">
        <v>0</v>
      </c>
      <c r="IF448">
        <v>0</v>
      </c>
      <c r="IG448">
        <v>0</v>
      </c>
      <c r="IH448">
        <v>0</v>
      </c>
      <c r="II448">
        <v>0</v>
      </c>
      <c r="IJ448">
        <v>0</v>
      </c>
      <c r="IK448">
        <v>0</v>
      </c>
      <c r="IL448">
        <v>0</v>
      </c>
      <c r="IM448">
        <v>0</v>
      </c>
      <c r="IN448">
        <v>0</v>
      </c>
      <c r="IO448">
        <v>0</v>
      </c>
      <c r="IP448">
        <v>0</v>
      </c>
      <c r="IQ448">
        <v>0</v>
      </c>
      <c r="IR448">
        <v>0</v>
      </c>
      <c r="IS448">
        <v>0</v>
      </c>
      <c r="IT448">
        <v>0</v>
      </c>
      <c r="IU448">
        <v>0</v>
      </c>
      <c r="IV448">
        <v>0</v>
      </c>
      <c r="IW448">
        <v>1.1705124153922659</v>
      </c>
      <c r="IX448">
        <v>0</v>
      </c>
      <c r="IY448">
        <v>0</v>
      </c>
      <c r="IZ448">
        <v>0</v>
      </c>
      <c r="JA448">
        <v>0</v>
      </c>
      <c r="JB448">
        <v>0</v>
      </c>
      <c r="JC448">
        <v>0</v>
      </c>
      <c r="JD448">
        <v>0</v>
      </c>
      <c r="JE448">
        <v>0</v>
      </c>
      <c r="JF448">
        <v>0</v>
      </c>
      <c r="JG448">
        <v>0</v>
      </c>
      <c r="JH448">
        <v>0</v>
      </c>
      <c r="JI448">
        <v>0</v>
      </c>
      <c r="JK448">
        <v>0</v>
      </c>
      <c r="JL448">
        <v>0</v>
      </c>
      <c r="JM448">
        <v>0</v>
      </c>
      <c r="JN448">
        <v>0</v>
      </c>
      <c r="JO448">
        <v>0</v>
      </c>
      <c r="JP448">
        <v>0</v>
      </c>
      <c r="JQ448">
        <v>0</v>
      </c>
      <c r="JR448">
        <v>0</v>
      </c>
      <c r="JS448">
        <v>0</v>
      </c>
      <c r="JT448">
        <v>0</v>
      </c>
      <c r="JU448">
        <v>0</v>
      </c>
      <c r="JV448">
        <v>0</v>
      </c>
      <c r="JW448">
        <v>0</v>
      </c>
      <c r="JX448">
        <v>0</v>
      </c>
      <c r="JY448">
        <v>0</v>
      </c>
      <c r="JZ448">
        <v>0</v>
      </c>
      <c r="KA448">
        <v>0</v>
      </c>
      <c r="KB448">
        <v>0</v>
      </c>
      <c r="KC448">
        <v>0</v>
      </c>
      <c r="KD448">
        <v>0</v>
      </c>
      <c r="KE448">
        <v>0</v>
      </c>
      <c r="KF448">
        <v>0</v>
      </c>
      <c r="KG448">
        <v>0</v>
      </c>
      <c r="KH448">
        <v>0</v>
      </c>
      <c r="KI448">
        <v>0</v>
      </c>
      <c r="KJ448">
        <v>0</v>
      </c>
      <c r="KK448">
        <v>0</v>
      </c>
      <c r="KL448">
        <v>0</v>
      </c>
      <c r="KM448">
        <v>0</v>
      </c>
      <c r="KN448">
        <v>0</v>
      </c>
      <c r="KO448">
        <v>0</v>
      </c>
      <c r="KP448">
        <v>0</v>
      </c>
      <c r="KQ448">
        <v>0</v>
      </c>
      <c r="KR448">
        <v>0</v>
      </c>
      <c r="KS448">
        <v>0</v>
      </c>
      <c r="KT448">
        <v>0</v>
      </c>
      <c r="KU448">
        <v>0</v>
      </c>
      <c r="KV448">
        <v>0</v>
      </c>
      <c r="KW448">
        <v>0</v>
      </c>
      <c r="KX448">
        <v>0</v>
      </c>
      <c r="KY448">
        <v>0</v>
      </c>
      <c r="KZ448">
        <v>0</v>
      </c>
      <c r="LA448">
        <v>0</v>
      </c>
      <c r="LB448">
        <v>0</v>
      </c>
      <c r="LC448">
        <v>0</v>
      </c>
      <c r="LD448">
        <v>0</v>
      </c>
      <c r="LE448">
        <v>0</v>
      </c>
      <c r="LF448">
        <v>0</v>
      </c>
      <c r="LG448">
        <v>0</v>
      </c>
      <c r="LH448">
        <v>0.16059343297490719</v>
      </c>
      <c r="LI448">
        <v>0</v>
      </c>
      <c r="LJ448">
        <v>0</v>
      </c>
      <c r="LK448">
        <v>0</v>
      </c>
      <c r="LL448">
        <v>0</v>
      </c>
      <c r="LM448">
        <v>0</v>
      </c>
      <c r="LN448">
        <v>0</v>
      </c>
      <c r="LO448">
        <v>0</v>
      </c>
      <c r="LP448">
        <v>0</v>
      </c>
      <c r="LQ448">
        <v>0</v>
      </c>
      <c r="LR448">
        <v>0</v>
      </c>
      <c r="LS448">
        <v>0</v>
      </c>
      <c r="LT448">
        <v>0</v>
      </c>
      <c r="LU448">
        <v>0</v>
      </c>
      <c r="LV448">
        <v>0</v>
      </c>
      <c r="LW448">
        <v>0</v>
      </c>
      <c r="LX448">
        <v>0</v>
      </c>
      <c r="LY448">
        <v>0</v>
      </c>
      <c r="LZ448">
        <v>0</v>
      </c>
      <c r="MA448">
        <v>0</v>
      </c>
      <c r="MB448">
        <v>0</v>
      </c>
      <c r="MC448">
        <v>0</v>
      </c>
      <c r="MD448">
        <v>0</v>
      </c>
      <c r="ME448">
        <v>0</v>
      </c>
      <c r="MF448">
        <v>0</v>
      </c>
      <c r="MG448">
        <v>0</v>
      </c>
      <c r="MH448">
        <v>0</v>
      </c>
      <c r="MI448">
        <v>0</v>
      </c>
      <c r="MJ448">
        <v>0</v>
      </c>
      <c r="MK448">
        <v>0</v>
      </c>
      <c r="ML448">
        <v>0</v>
      </c>
      <c r="MM448">
        <v>0</v>
      </c>
      <c r="MN448">
        <v>0</v>
      </c>
      <c r="MO448">
        <v>0</v>
      </c>
      <c r="MP448">
        <v>0</v>
      </c>
      <c r="MQ448">
        <v>0</v>
      </c>
      <c r="MR448">
        <v>0</v>
      </c>
      <c r="MS448">
        <v>0</v>
      </c>
      <c r="MT448">
        <v>0</v>
      </c>
      <c r="MU448">
        <v>0</v>
      </c>
      <c r="MV448">
        <v>0</v>
      </c>
      <c r="MW448">
        <v>0</v>
      </c>
      <c r="MX448">
        <v>0</v>
      </c>
      <c r="MY448">
        <v>0.42709015007409851</v>
      </c>
      <c r="MZ448">
        <v>0</v>
      </c>
      <c r="NA448">
        <v>0</v>
      </c>
      <c r="NB448">
        <v>0</v>
      </c>
      <c r="NC448">
        <v>0</v>
      </c>
      <c r="ND448">
        <v>0</v>
      </c>
      <c r="NE448">
        <v>0</v>
      </c>
      <c r="NF448">
        <v>0</v>
      </c>
      <c r="NG448">
        <v>0</v>
      </c>
      <c r="NH448">
        <v>0</v>
      </c>
      <c r="NI448">
        <v>0</v>
      </c>
      <c r="NJ448">
        <v>0</v>
      </c>
      <c r="NK448">
        <v>0</v>
      </c>
      <c r="NL448">
        <v>0</v>
      </c>
      <c r="NM448">
        <v>0</v>
      </c>
      <c r="NN448">
        <v>0</v>
      </c>
      <c r="NO448">
        <v>0</v>
      </c>
      <c r="NP448">
        <v>0</v>
      </c>
      <c r="NQ448">
        <v>0</v>
      </c>
      <c r="NR448">
        <v>0</v>
      </c>
      <c r="NS448">
        <v>0</v>
      </c>
      <c r="NT448">
        <v>0</v>
      </c>
      <c r="NU448">
        <v>0</v>
      </c>
      <c r="NV448">
        <v>0</v>
      </c>
      <c r="NW448">
        <v>0</v>
      </c>
      <c r="NX448">
        <v>0</v>
      </c>
      <c r="NY448">
        <v>0</v>
      </c>
      <c r="NZ448">
        <v>0</v>
      </c>
      <c r="OA448">
        <v>0</v>
      </c>
      <c r="OB448">
        <v>0</v>
      </c>
      <c r="OC448">
        <v>0</v>
      </c>
      <c r="OD448">
        <v>0</v>
      </c>
      <c r="OE448">
        <v>0</v>
      </c>
      <c r="OF448">
        <v>0</v>
      </c>
      <c r="OG448">
        <v>0</v>
      </c>
      <c r="OH448">
        <v>0</v>
      </c>
      <c r="OI448">
        <v>0</v>
      </c>
      <c r="OJ448">
        <v>0</v>
      </c>
      <c r="OK448">
        <v>0</v>
      </c>
      <c r="OL448">
        <v>0</v>
      </c>
      <c r="OM448">
        <v>0</v>
      </c>
      <c r="ON448">
        <v>0</v>
      </c>
      <c r="OO448">
        <v>0</v>
      </c>
      <c r="OP448">
        <v>0</v>
      </c>
      <c r="OQ448">
        <v>0</v>
      </c>
      <c r="OR448">
        <v>0</v>
      </c>
      <c r="OS448">
        <v>0</v>
      </c>
      <c r="OT448">
        <v>0</v>
      </c>
      <c r="OU448">
        <v>0</v>
      </c>
      <c r="OV448">
        <v>0</v>
      </c>
      <c r="OW448">
        <v>0</v>
      </c>
      <c r="OX448">
        <v>0</v>
      </c>
      <c r="OY448">
        <v>0</v>
      </c>
      <c r="OZ448">
        <v>0</v>
      </c>
      <c r="PB448">
        <v>0</v>
      </c>
      <c r="PD448">
        <v>0</v>
      </c>
      <c r="PE448">
        <v>0</v>
      </c>
      <c r="PF448">
        <v>0</v>
      </c>
      <c r="PG448">
        <v>0</v>
      </c>
      <c r="PH448">
        <v>0</v>
      </c>
      <c r="PI448">
        <v>0</v>
      </c>
      <c r="PJ448">
        <v>0</v>
      </c>
      <c r="PK448">
        <v>0</v>
      </c>
      <c r="PL448">
        <v>0</v>
      </c>
      <c r="PM448">
        <v>0</v>
      </c>
      <c r="PN448">
        <v>0</v>
      </c>
      <c r="PO448">
        <v>0</v>
      </c>
      <c r="PP448">
        <v>0</v>
      </c>
      <c r="PQ448">
        <v>0</v>
      </c>
      <c r="PR448">
        <v>0</v>
      </c>
      <c r="PS448">
        <v>0.62887816450000955</v>
      </c>
      <c r="PT448">
        <v>0</v>
      </c>
      <c r="PU448">
        <v>0</v>
      </c>
      <c r="PV448">
        <v>0</v>
      </c>
      <c r="PW448">
        <v>0</v>
      </c>
      <c r="PX448">
        <v>0</v>
      </c>
      <c r="PY448">
        <v>0</v>
      </c>
      <c r="PZ448">
        <v>0.106132806605666</v>
      </c>
      <c r="QA448">
        <v>0</v>
      </c>
      <c r="QB448">
        <v>6.5255511306037295E-2</v>
      </c>
      <c r="QC448">
        <v>0</v>
      </c>
      <c r="QD448">
        <v>0</v>
      </c>
      <c r="QE448">
        <v>0</v>
      </c>
      <c r="QF448">
        <v>0</v>
      </c>
      <c r="QG448">
        <v>0</v>
      </c>
      <c r="QH448">
        <v>0</v>
      </c>
      <c r="QI448">
        <v>0</v>
      </c>
      <c r="QJ448">
        <v>0</v>
      </c>
      <c r="QK448">
        <v>0</v>
      </c>
      <c r="QL448">
        <v>0</v>
      </c>
      <c r="QM448">
        <v>0</v>
      </c>
      <c r="QN448">
        <v>0</v>
      </c>
      <c r="QO448">
        <v>0</v>
      </c>
      <c r="QP448">
        <v>0</v>
      </c>
      <c r="QQ448">
        <v>0</v>
      </c>
      <c r="QR448">
        <v>0</v>
      </c>
      <c r="QS448">
        <v>0</v>
      </c>
      <c r="QT448">
        <v>0</v>
      </c>
      <c r="QU448">
        <v>0</v>
      </c>
      <c r="QV448">
        <v>0</v>
      </c>
      <c r="QW448">
        <v>0</v>
      </c>
      <c r="QX448">
        <v>0</v>
      </c>
      <c r="QY448">
        <v>0</v>
      </c>
      <c r="RA448">
        <v>0</v>
      </c>
      <c r="RB448">
        <v>0</v>
      </c>
      <c r="RC448">
        <v>0</v>
      </c>
      <c r="RD448">
        <v>0</v>
      </c>
      <c r="RE448">
        <v>0</v>
      </c>
      <c r="RF448">
        <v>0</v>
      </c>
      <c r="RG448">
        <v>0</v>
      </c>
      <c r="RH448">
        <v>0</v>
      </c>
      <c r="RI448">
        <v>0</v>
      </c>
      <c r="RJ448">
        <v>0</v>
      </c>
      <c r="RK448">
        <v>0</v>
      </c>
      <c r="RL448">
        <v>0</v>
      </c>
      <c r="RM448">
        <v>0</v>
      </c>
      <c r="RN448">
        <v>0</v>
      </c>
      <c r="RO448">
        <v>0</v>
      </c>
      <c r="RP448">
        <v>0.45844156450188239</v>
      </c>
      <c r="RQ448">
        <v>0</v>
      </c>
      <c r="RR448">
        <v>0</v>
      </c>
      <c r="RS448">
        <v>0</v>
      </c>
      <c r="RT448">
        <v>0</v>
      </c>
      <c r="RU448">
        <v>0</v>
      </c>
      <c r="RV448">
        <v>0</v>
      </c>
      <c r="RW448">
        <v>0</v>
      </c>
      <c r="RX448">
        <v>0</v>
      </c>
      <c r="RY448">
        <v>0</v>
      </c>
      <c r="RZ448">
        <v>0</v>
      </c>
      <c r="SA448">
        <v>0</v>
      </c>
      <c r="SB448">
        <v>0</v>
      </c>
      <c r="SC448">
        <v>0</v>
      </c>
      <c r="SD448">
        <v>0</v>
      </c>
      <c r="SE448">
        <v>0</v>
      </c>
      <c r="SF448">
        <v>0</v>
      </c>
      <c r="SG448">
        <v>0</v>
      </c>
      <c r="SH448">
        <v>0</v>
      </c>
    </row>
    <row r="449" spans="1:502" x14ac:dyDescent="0.3">
      <c r="A449" s="1">
        <v>44280</v>
      </c>
      <c r="B449">
        <v>0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.13264103521370149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.1380224943855575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0</v>
      </c>
      <c r="FV449">
        <v>0</v>
      </c>
      <c r="FW449">
        <v>0</v>
      </c>
      <c r="FX449">
        <v>0</v>
      </c>
      <c r="FY449">
        <v>0</v>
      </c>
      <c r="FZ449">
        <v>0</v>
      </c>
      <c r="GA449">
        <v>0</v>
      </c>
      <c r="GB449">
        <v>0</v>
      </c>
      <c r="GC449">
        <v>0</v>
      </c>
      <c r="GD449">
        <v>0</v>
      </c>
      <c r="GE449">
        <v>0</v>
      </c>
      <c r="GF449">
        <v>0</v>
      </c>
      <c r="GG449">
        <v>0</v>
      </c>
      <c r="GH449">
        <v>0</v>
      </c>
      <c r="GI449">
        <v>0</v>
      </c>
      <c r="GJ449">
        <v>0</v>
      </c>
      <c r="GK449">
        <v>0</v>
      </c>
      <c r="GL449">
        <v>0</v>
      </c>
      <c r="GM449">
        <v>0</v>
      </c>
      <c r="GN449">
        <v>0</v>
      </c>
      <c r="GO449">
        <v>0</v>
      </c>
      <c r="GP449">
        <v>0</v>
      </c>
      <c r="GQ449">
        <v>0</v>
      </c>
      <c r="GR449">
        <v>0</v>
      </c>
      <c r="GS449">
        <v>0</v>
      </c>
      <c r="GT449">
        <v>0</v>
      </c>
      <c r="GU449">
        <v>0</v>
      </c>
      <c r="GV449">
        <v>0</v>
      </c>
      <c r="GW449">
        <v>0.74150832955056212</v>
      </c>
      <c r="GX449">
        <v>0</v>
      </c>
      <c r="GY449">
        <v>0</v>
      </c>
      <c r="GZ449">
        <v>0</v>
      </c>
      <c r="HC449">
        <v>0</v>
      </c>
      <c r="HD449">
        <v>0</v>
      </c>
      <c r="HE449">
        <v>0</v>
      </c>
      <c r="HF449">
        <v>0</v>
      </c>
      <c r="HG449">
        <v>0</v>
      </c>
      <c r="HH449">
        <v>0</v>
      </c>
      <c r="HI449">
        <v>0</v>
      </c>
      <c r="HJ449">
        <v>0</v>
      </c>
      <c r="HK449">
        <v>0</v>
      </c>
      <c r="HL449">
        <v>0</v>
      </c>
      <c r="HM449">
        <v>0</v>
      </c>
      <c r="HN449">
        <v>0</v>
      </c>
      <c r="HO449">
        <v>0</v>
      </c>
      <c r="HP449">
        <v>0</v>
      </c>
      <c r="HQ449">
        <v>0</v>
      </c>
      <c r="HR449">
        <v>0</v>
      </c>
      <c r="HS449">
        <v>0</v>
      </c>
      <c r="HT449">
        <v>0</v>
      </c>
      <c r="HU449">
        <v>0</v>
      </c>
      <c r="HV449">
        <v>0</v>
      </c>
      <c r="HW449">
        <v>0</v>
      </c>
      <c r="HX449">
        <v>0</v>
      </c>
      <c r="HY449">
        <v>0</v>
      </c>
      <c r="HZ449">
        <v>0</v>
      </c>
      <c r="IA449">
        <v>0</v>
      </c>
      <c r="IB449">
        <v>0</v>
      </c>
      <c r="IC449">
        <v>0</v>
      </c>
      <c r="ID449">
        <v>0</v>
      </c>
      <c r="IE449">
        <v>0</v>
      </c>
      <c r="IF449">
        <v>0</v>
      </c>
      <c r="IG449">
        <v>0</v>
      </c>
      <c r="IH449">
        <v>0</v>
      </c>
      <c r="II449">
        <v>0</v>
      </c>
      <c r="IJ449">
        <v>0</v>
      </c>
      <c r="IK449">
        <v>0</v>
      </c>
      <c r="IL449">
        <v>0</v>
      </c>
      <c r="IM449">
        <v>0</v>
      </c>
      <c r="IN449">
        <v>0</v>
      </c>
      <c r="IO449">
        <v>0</v>
      </c>
      <c r="IP449">
        <v>0</v>
      </c>
      <c r="IQ449">
        <v>0</v>
      </c>
      <c r="IR449">
        <v>0</v>
      </c>
      <c r="IS449">
        <v>0</v>
      </c>
      <c r="IT449">
        <v>0</v>
      </c>
      <c r="IU449">
        <v>0</v>
      </c>
      <c r="IV449">
        <v>0</v>
      </c>
      <c r="IW449">
        <v>1.1705124153922659</v>
      </c>
      <c r="IX449">
        <v>0</v>
      </c>
      <c r="IY449">
        <v>0</v>
      </c>
      <c r="IZ449">
        <v>0</v>
      </c>
      <c r="JA449">
        <v>0</v>
      </c>
      <c r="JB449">
        <v>0</v>
      </c>
      <c r="JC449">
        <v>0</v>
      </c>
      <c r="JD449">
        <v>0</v>
      </c>
      <c r="JE449">
        <v>0</v>
      </c>
      <c r="JF449">
        <v>0</v>
      </c>
      <c r="JG449">
        <v>0</v>
      </c>
      <c r="JH449">
        <v>0</v>
      </c>
      <c r="JI449">
        <v>0</v>
      </c>
      <c r="JK449">
        <v>0</v>
      </c>
      <c r="JL449">
        <v>0</v>
      </c>
      <c r="JM449">
        <v>0</v>
      </c>
      <c r="JN449">
        <v>0</v>
      </c>
      <c r="JO449">
        <v>0</v>
      </c>
      <c r="JP449">
        <v>0</v>
      </c>
      <c r="JQ449">
        <v>0</v>
      </c>
      <c r="JR449">
        <v>0</v>
      </c>
      <c r="JS449">
        <v>0</v>
      </c>
      <c r="JT449">
        <v>0</v>
      </c>
      <c r="JU449">
        <v>0</v>
      </c>
      <c r="JV449">
        <v>0</v>
      </c>
      <c r="JW449">
        <v>0</v>
      </c>
      <c r="JX449">
        <v>0</v>
      </c>
      <c r="JY449">
        <v>0</v>
      </c>
      <c r="JZ449">
        <v>0</v>
      </c>
      <c r="KA449">
        <v>0</v>
      </c>
      <c r="KB449">
        <v>0</v>
      </c>
      <c r="KC449">
        <v>0</v>
      </c>
      <c r="KD449">
        <v>0</v>
      </c>
      <c r="KE449">
        <v>0</v>
      </c>
      <c r="KF449">
        <v>0</v>
      </c>
      <c r="KG449">
        <v>0</v>
      </c>
      <c r="KH449">
        <v>0</v>
      </c>
      <c r="KI449">
        <v>0</v>
      </c>
      <c r="KJ449">
        <v>0</v>
      </c>
      <c r="KK449">
        <v>0</v>
      </c>
      <c r="KL449">
        <v>0</v>
      </c>
      <c r="KM449">
        <v>0</v>
      </c>
      <c r="KN449">
        <v>0</v>
      </c>
      <c r="KO449">
        <v>0</v>
      </c>
      <c r="KP449">
        <v>0</v>
      </c>
      <c r="KQ449">
        <v>0</v>
      </c>
      <c r="KR449">
        <v>0</v>
      </c>
      <c r="KS449">
        <v>0</v>
      </c>
      <c r="KT449">
        <v>0</v>
      </c>
      <c r="KU449">
        <v>0</v>
      </c>
      <c r="KV449">
        <v>0</v>
      </c>
      <c r="KW449">
        <v>0</v>
      </c>
      <c r="KX449">
        <v>0</v>
      </c>
      <c r="KY449">
        <v>0</v>
      </c>
      <c r="KZ449">
        <v>0</v>
      </c>
      <c r="LA449">
        <v>0</v>
      </c>
      <c r="LB449">
        <v>0</v>
      </c>
      <c r="LC449">
        <v>0</v>
      </c>
      <c r="LD449">
        <v>0</v>
      </c>
      <c r="LE449">
        <v>0</v>
      </c>
      <c r="LF449">
        <v>0</v>
      </c>
      <c r="LG449">
        <v>0</v>
      </c>
      <c r="LH449">
        <v>0.16059343297490719</v>
      </c>
      <c r="LI449">
        <v>0</v>
      </c>
      <c r="LJ449">
        <v>0</v>
      </c>
      <c r="LK449">
        <v>0</v>
      </c>
      <c r="LL449">
        <v>0</v>
      </c>
      <c r="LM449">
        <v>0</v>
      </c>
      <c r="LN449">
        <v>0</v>
      </c>
      <c r="LO449">
        <v>0</v>
      </c>
      <c r="LP449">
        <v>0</v>
      </c>
      <c r="LQ449">
        <v>0</v>
      </c>
      <c r="LR449">
        <v>0</v>
      </c>
      <c r="LS449">
        <v>0</v>
      </c>
      <c r="LT449">
        <v>0</v>
      </c>
      <c r="LU449">
        <v>0</v>
      </c>
      <c r="LV449">
        <v>0</v>
      </c>
      <c r="LW449">
        <v>0</v>
      </c>
      <c r="LX449">
        <v>0</v>
      </c>
      <c r="LY449">
        <v>0</v>
      </c>
      <c r="LZ449">
        <v>0</v>
      </c>
      <c r="MA449">
        <v>0</v>
      </c>
      <c r="MB449">
        <v>0</v>
      </c>
      <c r="MC449">
        <v>0</v>
      </c>
      <c r="MD449">
        <v>0</v>
      </c>
      <c r="ME449">
        <v>0</v>
      </c>
      <c r="MF449">
        <v>0</v>
      </c>
      <c r="MG449">
        <v>0</v>
      </c>
      <c r="MH449">
        <v>0</v>
      </c>
      <c r="MI449">
        <v>0</v>
      </c>
      <c r="MJ449">
        <v>0</v>
      </c>
      <c r="MK449">
        <v>0</v>
      </c>
      <c r="ML449">
        <v>0</v>
      </c>
      <c r="MM449">
        <v>0</v>
      </c>
      <c r="MN449">
        <v>0</v>
      </c>
      <c r="MO449">
        <v>0</v>
      </c>
      <c r="MP449">
        <v>0</v>
      </c>
      <c r="MQ449">
        <v>0</v>
      </c>
      <c r="MR449">
        <v>0</v>
      </c>
      <c r="MS449">
        <v>0</v>
      </c>
      <c r="MT449">
        <v>0</v>
      </c>
      <c r="MU449">
        <v>0</v>
      </c>
      <c r="MV449">
        <v>0</v>
      </c>
      <c r="MW449">
        <v>0</v>
      </c>
      <c r="MX449">
        <v>0</v>
      </c>
      <c r="MY449">
        <v>0.42709015007409851</v>
      </c>
      <c r="MZ449">
        <v>0</v>
      </c>
      <c r="NA449">
        <v>0</v>
      </c>
      <c r="NB449">
        <v>0</v>
      </c>
      <c r="NC449">
        <v>0</v>
      </c>
      <c r="ND449">
        <v>0</v>
      </c>
      <c r="NE449">
        <v>0</v>
      </c>
      <c r="NF449">
        <v>0</v>
      </c>
      <c r="NG449">
        <v>0</v>
      </c>
      <c r="NH449">
        <v>0</v>
      </c>
      <c r="NI449">
        <v>0</v>
      </c>
      <c r="NJ449">
        <v>0</v>
      </c>
      <c r="NK449">
        <v>0</v>
      </c>
      <c r="NL449">
        <v>0</v>
      </c>
      <c r="NM449">
        <v>0</v>
      </c>
      <c r="NN449">
        <v>0</v>
      </c>
      <c r="NO449">
        <v>0</v>
      </c>
      <c r="NP449">
        <v>0</v>
      </c>
      <c r="NQ449">
        <v>0</v>
      </c>
      <c r="NR449">
        <v>0</v>
      </c>
      <c r="NS449">
        <v>0</v>
      </c>
      <c r="NT449">
        <v>0</v>
      </c>
      <c r="NU449">
        <v>0</v>
      </c>
      <c r="NV449">
        <v>0</v>
      </c>
      <c r="NW449">
        <v>0</v>
      </c>
      <c r="NX449">
        <v>0</v>
      </c>
      <c r="NY449">
        <v>0</v>
      </c>
      <c r="NZ449">
        <v>0</v>
      </c>
      <c r="OA449">
        <v>0</v>
      </c>
      <c r="OB449">
        <v>0</v>
      </c>
      <c r="OC449">
        <v>0</v>
      </c>
      <c r="OD449">
        <v>0</v>
      </c>
      <c r="OE449">
        <v>0</v>
      </c>
      <c r="OF449">
        <v>0</v>
      </c>
      <c r="OG449">
        <v>0</v>
      </c>
      <c r="OH449">
        <v>0</v>
      </c>
      <c r="OI449">
        <v>0</v>
      </c>
      <c r="OJ449">
        <v>0</v>
      </c>
      <c r="OK449">
        <v>0</v>
      </c>
      <c r="OL449">
        <v>0</v>
      </c>
      <c r="OM449">
        <v>0</v>
      </c>
      <c r="ON449">
        <v>0</v>
      </c>
      <c r="OO449">
        <v>0</v>
      </c>
      <c r="OP449">
        <v>0</v>
      </c>
      <c r="OQ449">
        <v>0</v>
      </c>
      <c r="OR449">
        <v>0</v>
      </c>
      <c r="OS449">
        <v>0</v>
      </c>
      <c r="OT449">
        <v>0</v>
      </c>
      <c r="OU449">
        <v>0</v>
      </c>
      <c r="OV449">
        <v>0</v>
      </c>
      <c r="OW449">
        <v>0</v>
      </c>
      <c r="OX449">
        <v>0</v>
      </c>
      <c r="OY449">
        <v>0</v>
      </c>
      <c r="OZ449">
        <v>0</v>
      </c>
      <c r="PB449">
        <v>0</v>
      </c>
      <c r="PD449">
        <v>0</v>
      </c>
      <c r="PE449">
        <v>0</v>
      </c>
      <c r="PF449">
        <v>0</v>
      </c>
      <c r="PG449">
        <v>0</v>
      </c>
      <c r="PH449">
        <v>0</v>
      </c>
      <c r="PI449">
        <v>0</v>
      </c>
      <c r="PJ449">
        <v>0</v>
      </c>
      <c r="PK449">
        <v>0</v>
      </c>
      <c r="PL449">
        <v>0</v>
      </c>
      <c r="PM449">
        <v>0</v>
      </c>
      <c r="PN449">
        <v>0</v>
      </c>
      <c r="PO449">
        <v>0</v>
      </c>
      <c r="PP449">
        <v>0</v>
      </c>
      <c r="PQ449">
        <v>0</v>
      </c>
      <c r="PR449">
        <v>0</v>
      </c>
      <c r="PS449">
        <v>0.62887816450000955</v>
      </c>
      <c r="PT449">
        <v>0</v>
      </c>
      <c r="PU449">
        <v>0</v>
      </c>
      <c r="PV449">
        <v>0</v>
      </c>
      <c r="PW449">
        <v>0</v>
      </c>
      <c r="PX449">
        <v>0</v>
      </c>
      <c r="PY449">
        <v>0</v>
      </c>
      <c r="PZ449">
        <v>0.106132806605666</v>
      </c>
      <c r="QA449">
        <v>0</v>
      </c>
      <c r="QB449">
        <v>6.5255511306037295E-2</v>
      </c>
      <c r="QC449">
        <v>0</v>
      </c>
      <c r="QD449">
        <v>0</v>
      </c>
      <c r="QE449">
        <v>0</v>
      </c>
      <c r="QF449">
        <v>0</v>
      </c>
      <c r="QG449">
        <v>0</v>
      </c>
      <c r="QH449">
        <v>0</v>
      </c>
      <c r="QI449">
        <v>0</v>
      </c>
      <c r="QJ449">
        <v>0</v>
      </c>
      <c r="QK449">
        <v>0</v>
      </c>
      <c r="QL449">
        <v>0</v>
      </c>
      <c r="QM449">
        <v>0</v>
      </c>
      <c r="QN449">
        <v>0</v>
      </c>
      <c r="QO449">
        <v>0</v>
      </c>
      <c r="QP449">
        <v>0</v>
      </c>
      <c r="QQ449">
        <v>0</v>
      </c>
      <c r="QR449">
        <v>0</v>
      </c>
      <c r="QS449">
        <v>0</v>
      </c>
      <c r="QT449">
        <v>0</v>
      </c>
      <c r="QU449">
        <v>0</v>
      </c>
      <c r="QV449">
        <v>0</v>
      </c>
      <c r="QW449">
        <v>0</v>
      </c>
      <c r="QX449">
        <v>0</v>
      </c>
      <c r="QY449">
        <v>0</v>
      </c>
      <c r="RA449">
        <v>0</v>
      </c>
      <c r="RB449">
        <v>0</v>
      </c>
      <c r="RC449">
        <v>0</v>
      </c>
      <c r="RD449">
        <v>0</v>
      </c>
      <c r="RE449">
        <v>0</v>
      </c>
      <c r="RF449">
        <v>0</v>
      </c>
      <c r="RG449">
        <v>0</v>
      </c>
      <c r="RH449">
        <v>0</v>
      </c>
      <c r="RI449">
        <v>0</v>
      </c>
      <c r="RJ449">
        <v>0</v>
      </c>
      <c r="RK449">
        <v>0</v>
      </c>
      <c r="RL449">
        <v>0</v>
      </c>
      <c r="RM449">
        <v>0</v>
      </c>
      <c r="RN449">
        <v>0</v>
      </c>
      <c r="RO449">
        <v>0</v>
      </c>
      <c r="RP449">
        <v>0.45844156450188239</v>
      </c>
      <c r="RQ449">
        <v>0</v>
      </c>
      <c r="RR449">
        <v>0</v>
      </c>
      <c r="RS449">
        <v>0</v>
      </c>
      <c r="RT449">
        <v>0</v>
      </c>
      <c r="RU449">
        <v>0</v>
      </c>
      <c r="RV449">
        <v>0</v>
      </c>
      <c r="RW449">
        <v>0</v>
      </c>
      <c r="RX449">
        <v>0</v>
      </c>
      <c r="RY449">
        <v>0</v>
      </c>
      <c r="RZ449">
        <v>0</v>
      </c>
      <c r="SA449">
        <v>0</v>
      </c>
      <c r="SB449">
        <v>0</v>
      </c>
      <c r="SC449">
        <v>0</v>
      </c>
      <c r="SD449">
        <v>0</v>
      </c>
      <c r="SE449">
        <v>0</v>
      </c>
      <c r="SF449">
        <v>0</v>
      </c>
      <c r="SG449">
        <v>0</v>
      </c>
      <c r="SH449">
        <v>0</v>
      </c>
    </row>
    <row r="450" spans="1:502" x14ac:dyDescent="0.3">
      <c r="A450" s="1">
        <v>44281</v>
      </c>
      <c r="B450">
        <v>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.13264103521370149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.1380224943855575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0</v>
      </c>
      <c r="FV450">
        <v>0</v>
      </c>
      <c r="FW450">
        <v>0</v>
      </c>
      <c r="FX450">
        <v>0</v>
      </c>
      <c r="FY450">
        <v>0</v>
      </c>
      <c r="FZ450">
        <v>0</v>
      </c>
      <c r="GA450">
        <v>0</v>
      </c>
      <c r="GB450">
        <v>0</v>
      </c>
      <c r="GC450">
        <v>0</v>
      </c>
      <c r="GD450">
        <v>0</v>
      </c>
      <c r="GE450">
        <v>0</v>
      </c>
      <c r="GF450">
        <v>0</v>
      </c>
      <c r="GG450">
        <v>0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0</v>
      </c>
      <c r="GO450">
        <v>0</v>
      </c>
      <c r="GP450">
        <v>0</v>
      </c>
      <c r="GQ450">
        <v>0</v>
      </c>
      <c r="GR450">
        <v>0</v>
      </c>
      <c r="GS450">
        <v>0</v>
      </c>
      <c r="GT450">
        <v>0</v>
      </c>
      <c r="GU450">
        <v>0</v>
      </c>
      <c r="GV450">
        <v>0</v>
      </c>
      <c r="GW450">
        <v>0.74150832955056212</v>
      </c>
      <c r="GX450">
        <v>0</v>
      </c>
      <c r="GY450">
        <v>0</v>
      </c>
      <c r="GZ450">
        <v>0</v>
      </c>
      <c r="HC450">
        <v>0</v>
      </c>
      <c r="HD450">
        <v>0</v>
      </c>
      <c r="HE450">
        <v>0</v>
      </c>
      <c r="HF450">
        <v>0</v>
      </c>
      <c r="HG450">
        <v>0</v>
      </c>
      <c r="HH450">
        <v>0</v>
      </c>
      <c r="HI450">
        <v>0</v>
      </c>
      <c r="HJ450">
        <v>0</v>
      </c>
      <c r="HK450">
        <v>0</v>
      </c>
      <c r="HL450">
        <v>0</v>
      </c>
      <c r="HM450">
        <v>0</v>
      </c>
      <c r="HN450">
        <v>0</v>
      </c>
      <c r="HO450">
        <v>0</v>
      </c>
      <c r="HP450">
        <v>0</v>
      </c>
      <c r="HQ450">
        <v>0</v>
      </c>
      <c r="HR450">
        <v>0</v>
      </c>
      <c r="HS450">
        <v>0</v>
      </c>
      <c r="HT450">
        <v>0</v>
      </c>
      <c r="HU450">
        <v>0</v>
      </c>
      <c r="HV450">
        <v>0</v>
      </c>
      <c r="HW450">
        <v>0</v>
      </c>
      <c r="HX450">
        <v>0</v>
      </c>
      <c r="HY450">
        <v>0</v>
      </c>
      <c r="HZ450">
        <v>0</v>
      </c>
      <c r="IA450">
        <v>0</v>
      </c>
      <c r="IB450">
        <v>0</v>
      </c>
      <c r="IC450">
        <v>0</v>
      </c>
      <c r="ID450">
        <v>0</v>
      </c>
      <c r="IE450">
        <v>0</v>
      </c>
      <c r="IF450">
        <v>0</v>
      </c>
      <c r="IG450">
        <v>0</v>
      </c>
      <c r="IH450">
        <v>0</v>
      </c>
      <c r="II450">
        <v>0</v>
      </c>
      <c r="IJ450">
        <v>0</v>
      </c>
      <c r="IK450">
        <v>0</v>
      </c>
      <c r="IL450">
        <v>0</v>
      </c>
      <c r="IM450">
        <v>0</v>
      </c>
      <c r="IN450">
        <v>0</v>
      </c>
      <c r="IO450">
        <v>0</v>
      </c>
      <c r="IP450">
        <v>0</v>
      </c>
      <c r="IQ450">
        <v>0</v>
      </c>
      <c r="IR450">
        <v>0</v>
      </c>
      <c r="IS450">
        <v>0</v>
      </c>
      <c r="IT450">
        <v>0</v>
      </c>
      <c r="IU450">
        <v>0</v>
      </c>
      <c r="IV450">
        <v>0</v>
      </c>
      <c r="IW450">
        <v>1.1705124153922659</v>
      </c>
      <c r="IX450">
        <v>0</v>
      </c>
      <c r="IY450">
        <v>0</v>
      </c>
      <c r="IZ450">
        <v>0</v>
      </c>
      <c r="JA450">
        <v>0</v>
      </c>
      <c r="JB450">
        <v>0</v>
      </c>
      <c r="JC450">
        <v>0</v>
      </c>
      <c r="JD450">
        <v>0</v>
      </c>
      <c r="JE450">
        <v>0</v>
      </c>
      <c r="JF450">
        <v>0</v>
      </c>
      <c r="JG450">
        <v>0</v>
      </c>
      <c r="JH450">
        <v>0</v>
      </c>
      <c r="JI450">
        <v>0</v>
      </c>
      <c r="JK450">
        <v>0</v>
      </c>
      <c r="JL450">
        <v>0</v>
      </c>
      <c r="JM450">
        <v>0</v>
      </c>
      <c r="JN450">
        <v>0</v>
      </c>
      <c r="JO450">
        <v>0</v>
      </c>
      <c r="JP450">
        <v>0</v>
      </c>
      <c r="JQ450">
        <v>0</v>
      </c>
      <c r="JR450">
        <v>0</v>
      </c>
      <c r="JS450">
        <v>0</v>
      </c>
      <c r="JT450">
        <v>0</v>
      </c>
      <c r="JU450">
        <v>0</v>
      </c>
      <c r="JV450">
        <v>0</v>
      </c>
      <c r="JW450">
        <v>0</v>
      </c>
      <c r="JX450">
        <v>0</v>
      </c>
      <c r="JY450">
        <v>0</v>
      </c>
      <c r="JZ450">
        <v>0</v>
      </c>
      <c r="KA450">
        <v>0</v>
      </c>
      <c r="KB450">
        <v>0</v>
      </c>
      <c r="KC450">
        <v>0</v>
      </c>
      <c r="KD450">
        <v>0</v>
      </c>
      <c r="KE450">
        <v>0</v>
      </c>
      <c r="KF450">
        <v>0</v>
      </c>
      <c r="KG450">
        <v>0</v>
      </c>
      <c r="KH450">
        <v>0</v>
      </c>
      <c r="KI450">
        <v>0</v>
      </c>
      <c r="KJ450">
        <v>0</v>
      </c>
      <c r="KK450">
        <v>0</v>
      </c>
      <c r="KL450">
        <v>0</v>
      </c>
      <c r="KM450">
        <v>0</v>
      </c>
      <c r="KN450">
        <v>0</v>
      </c>
      <c r="KO450">
        <v>0</v>
      </c>
      <c r="KP450">
        <v>0</v>
      </c>
      <c r="KQ450">
        <v>0</v>
      </c>
      <c r="KR450">
        <v>0</v>
      </c>
      <c r="KS450">
        <v>0</v>
      </c>
      <c r="KT450">
        <v>0</v>
      </c>
      <c r="KU450">
        <v>0</v>
      </c>
      <c r="KV450">
        <v>0</v>
      </c>
      <c r="KW450">
        <v>0</v>
      </c>
      <c r="KX450">
        <v>0</v>
      </c>
      <c r="KY450">
        <v>0</v>
      </c>
      <c r="KZ450">
        <v>0</v>
      </c>
      <c r="LA450">
        <v>0</v>
      </c>
      <c r="LB450">
        <v>0</v>
      </c>
      <c r="LC450">
        <v>0</v>
      </c>
      <c r="LD450">
        <v>0</v>
      </c>
      <c r="LE450">
        <v>0</v>
      </c>
      <c r="LF450">
        <v>0</v>
      </c>
      <c r="LG450">
        <v>0</v>
      </c>
      <c r="LH450">
        <v>0.16059343297490719</v>
      </c>
      <c r="LI450">
        <v>0</v>
      </c>
      <c r="LJ450">
        <v>0</v>
      </c>
      <c r="LK450">
        <v>0</v>
      </c>
      <c r="LL450">
        <v>0</v>
      </c>
      <c r="LM450">
        <v>0</v>
      </c>
      <c r="LN450">
        <v>0</v>
      </c>
      <c r="LO450">
        <v>0</v>
      </c>
      <c r="LP450">
        <v>0</v>
      </c>
      <c r="LQ450">
        <v>0</v>
      </c>
      <c r="LR450">
        <v>0</v>
      </c>
      <c r="LS450">
        <v>0</v>
      </c>
      <c r="LT450">
        <v>0</v>
      </c>
      <c r="LU450">
        <v>0</v>
      </c>
      <c r="LV450">
        <v>0</v>
      </c>
      <c r="LW450">
        <v>0</v>
      </c>
      <c r="LX450">
        <v>0</v>
      </c>
      <c r="LY450">
        <v>0</v>
      </c>
      <c r="LZ450">
        <v>0</v>
      </c>
      <c r="MA450">
        <v>0</v>
      </c>
      <c r="MB450">
        <v>0</v>
      </c>
      <c r="MC450">
        <v>0</v>
      </c>
      <c r="MD450">
        <v>0</v>
      </c>
      <c r="ME450">
        <v>0</v>
      </c>
      <c r="MF450">
        <v>0</v>
      </c>
      <c r="MG450">
        <v>0</v>
      </c>
      <c r="MH450">
        <v>0</v>
      </c>
      <c r="MI450">
        <v>0</v>
      </c>
      <c r="MJ450">
        <v>0</v>
      </c>
      <c r="MK450">
        <v>0</v>
      </c>
      <c r="ML450">
        <v>0</v>
      </c>
      <c r="MM450">
        <v>0</v>
      </c>
      <c r="MN450">
        <v>0</v>
      </c>
      <c r="MO450">
        <v>0</v>
      </c>
      <c r="MP450">
        <v>0</v>
      </c>
      <c r="MQ450">
        <v>0</v>
      </c>
      <c r="MR450">
        <v>0</v>
      </c>
      <c r="MS450">
        <v>0</v>
      </c>
      <c r="MT450">
        <v>0</v>
      </c>
      <c r="MU450">
        <v>0</v>
      </c>
      <c r="MV450">
        <v>0</v>
      </c>
      <c r="MW450">
        <v>0</v>
      </c>
      <c r="MX450">
        <v>0</v>
      </c>
      <c r="MY450">
        <v>0.42709015007409851</v>
      </c>
      <c r="MZ450">
        <v>0</v>
      </c>
      <c r="NA450">
        <v>0</v>
      </c>
      <c r="NB450">
        <v>0</v>
      </c>
      <c r="NC450">
        <v>0</v>
      </c>
      <c r="ND450">
        <v>0</v>
      </c>
      <c r="NE450">
        <v>0</v>
      </c>
      <c r="NF450">
        <v>0</v>
      </c>
      <c r="NG450">
        <v>0</v>
      </c>
      <c r="NH450">
        <v>0</v>
      </c>
      <c r="NI450">
        <v>0</v>
      </c>
      <c r="NJ450">
        <v>0</v>
      </c>
      <c r="NK450">
        <v>0</v>
      </c>
      <c r="NL450">
        <v>0</v>
      </c>
      <c r="NM450">
        <v>0</v>
      </c>
      <c r="NN450">
        <v>0</v>
      </c>
      <c r="NO450">
        <v>0</v>
      </c>
      <c r="NP450">
        <v>0</v>
      </c>
      <c r="NQ450">
        <v>0</v>
      </c>
      <c r="NR450">
        <v>0</v>
      </c>
      <c r="NS450">
        <v>0</v>
      </c>
      <c r="NT450">
        <v>0</v>
      </c>
      <c r="NU450">
        <v>0</v>
      </c>
      <c r="NV450">
        <v>0</v>
      </c>
      <c r="NW450">
        <v>0</v>
      </c>
      <c r="NX450">
        <v>0</v>
      </c>
      <c r="NY450">
        <v>0</v>
      </c>
      <c r="NZ450">
        <v>0</v>
      </c>
      <c r="OA450">
        <v>0</v>
      </c>
      <c r="OB450">
        <v>0</v>
      </c>
      <c r="OC450">
        <v>0</v>
      </c>
      <c r="OD450">
        <v>0</v>
      </c>
      <c r="OE450">
        <v>0</v>
      </c>
      <c r="OF450">
        <v>0</v>
      </c>
      <c r="OG450">
        <v>0</v>
      </c>
      <c r="OH450">
        <v>0</v>
      </c>
      <c r="OI450">
        <v>0</v>
      </c>
      <c r="OJ450">
        <v>0</v>
      </c>
      <c r="OK450">
        <v>0</v>
      </c>
      <c r="OL450">
        <v>0</v>
      </c>
      <c r="OM450">
        <v>0</v>
      </c>
      <c r="ON450">
        <v>0</v>
      </c>
      <c r="OO450">
        <v>0</v>
      </c>
      <c r="OP450">
        <v>0</v>
      </c>
      <c r="OQ450">
        <v>0</v>
      </c>
      <c r="OR450">
        <v>0</v>
      </c>
      <c r="OS450">
        <v>0</v>
      </c>
      <c r="OT450">
        <v>0</v>
      </c>
      <c r="OU450">
        <v>0</v>
      </c>
      <c r="OV450">
        <v>0</v>
      </c>
      <c r="OW450">
        <v>0</v>
      </c>
      <c r="OX450">
        <v>0</v>
      </c>
      <c r="OY450">
        <v>0</v>
      </c>
      <c r="OZ450">
        <v>0</v>
      </c>
      <c r="PB450">
        <v>0</v>
      </c>
      <c r="PD450">
        <v>0</v>
      </c>
      <c r="PE450">
        <v>0</v>
      </c>
      <c r="PF450">
        <v>0</v>
      </c>
      <c r="PG450">
        <v>0</v>
      </c>
      <c r="PH450">
        <v>0</v>
      </c>
      <c r="PI450">
        <v>0</v>
      </c>
      <c r="PJ450">
        <v>0</v>
      </c>
      <c r="PK450">
        <v>0</v>
      </c>
      <c r="PL450">
        <v>0</v>
      </c>
      <c r="PM450">
        <v>0</v>
      </c>
      <c r="PN450">
        <v>0</v>
      </c>
      <c r="PO450">
        <v>0</v>
      </c>
      <c r="PP450">
        <v>0</v>
      </c>
      <c r="PQ450">
        <v>0</v>
      </c>
      <c r="PR450">
        <v>0</v>
      </c>
      <c r="PS450">
        <v>0.62887816450000955</v>
      </c>
      <c r="PT450">
        <v>0</v>
      </c>
      <c r="PU450">
        <v>0</v>
      </c>
      <c r="PV450">
        <v>0</v>
      </c>
      <c r="PW450">
        <v>0</v>
      </c>
      <c r="PX450">
        <v>0</v>
      </c>
      <c r="PY450">
        <v>0</v>
      </c>
      <c r="PZ450">
        <v>0.106132806605666</v>
      </c>
      <c r="QA450">
        <v>0</v>
      </c>
      <c r="QB450">
        <v>6.5255511306037295E-2</v>
      </c>
      <c r="QC450">
        <v>0</v>
      </c>
      <c r="QD450">
        <v>0</v>
      </c>
      <c r="QE450">
        <v>0</v>
      </c>
      <c r="QF450">
        <v>0</v>
      </c>
      <c r="QG450">
        <v>0</v>
      </c>
      <c r="QH450">
        <v>0</v>
      </c>
      <c r="QI450">
        <v>0</v>
      </c>
      <c r="QJ450">
        <v>0</v>
      </c>
      <c r="QK450">
        <v>0</v>
      </c>
      <c r="QL450">
        <v>0</v>
      </c>
      <c r="QM450">
        <v>0</v>
      </c>
      <c r="QN450">
        <v>0</v>
      </c>
      <c r="QO450">
        <v>0</v>
      </c>
      <c r="QP450">
        <v>0</v>
      </c>
      <c r="QQ450">
        <v>0</v>
      </c>
      <c r="QR450">
        <v>0</v>
      </c>
      <c r="QS450">
        <v>0</v>
      </c>
      <c r="QT450">
        <v>0</v>
      </c>
      <c r="QU450">
        <v>0</v>
      </c>
      <c r="QV450">
        <v>0</v>
      </c>
      <c r="QW450">
        <v>0</v>
      </c>
      <c r="QX450">
        <v>0</v>
      </c>
      <c r="QY450">
        <v>0</v>
      </c>
      <c r="RA450">
        <v>0</v>
      </c>
      <c r="RB450">
        <v>0</v>
      </c>
      <c r="RC450">
        <v>0</v>
      </c>
      <c r="RD450">
        <v>0</v>
      </c>
      <c r="RE450">
        <v>0</v>
      </c>
      <c r="RF450">
        <v>0</v>
      </c>
      <c r="RG450">
        <v>0</v>
      </c>
      <c r="RH450">
        <v>0</v>
      </c>
      <c r="RI450">
        <v>0</v>
      </c>
      <c r="RJ450">
        <v>0</v>
      </c>
      <c r="RK450">
        <v>0</v>
      </c>
      <c r="RL450">
        <v>0</v>
      </c>
      <c r="RM450">
        <v>0</v>
      </c>
      <c r="RN450">
        <v>0</v>
      </c>
      <c r="RO450">
        <v>0</v>
      </c>
      <c r="RP450">
        <v>0.45844156450188239</v>
      </c>
      <c r="RQ450">
        <v>0</v>
      </c>
      <c r="RR450">
        <v>0</v>
      </c>
      <c r="RS450">
        <v>0</v>
      </c>
      <c r="RT450">
        <v>0</v>
      </c>
      <c r="RU450">
        <v>0</v>
      </c>
      <c r="RV450">
        <v>0</v>
      </c>
      <c r="RW450">
        <v>0</v>
      </c>
      <c r="RX450">
        <v>0</v>
      </c>
      <c r="RY450">
        <v>0</v>
      </c>
      <c r="RZ450">
        <v>0</v>
      </c>
      <c r="SA450">
        <v>0</v>
      </c>
      <c r="SB450">
        <v>0</v>
      </c>
      <c r="SC450">
        <v>0</v>
      </c>
      <c r="SD450">
        <v>0</v>
      </c>
      <c r="SE450">
        <v>0</v>
      </c>
      <c r="SF450">
        <v>0</v>
      </c>
      <c r="SG450">
        <v>0</v>
      </c>
      <c r="SH450">
        <v>0</v>
      </c>
    </row>
    <row r="451" spans="1:502" x14ac:dyDescent="0.3">
      <c r="A451" s="1">
        <v>44284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.13264103521370149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.1380224943855575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0</v>
      </c>
      <c r="FV451">
        <v>0</v>
      </c>
      <c r="FW451">
        <v>0</v>
      </c>
      <c r="FX451">
        <v>0</v>
      </c>
      <c r="FY451">
        <v>0</v>
      </c>
      <c r="FZ451">
        <v>0</v>
      </c>
      <c r="GA451">
        <v>0</v>
      </c>
      <c r="GB451">
        <v>0</v>
      </c>
      <c r="GC451">
        <v>0</v>
      </c>
      <c r="GD451">
        <v>0</v>
      </c>
      <c r="GE451">
        <v>0</v>
      </c>
      <c r="GF451">
        <v>0</v>
      </c>
      <c r="GG451">
        <v>0</v>
      </c>
      <c r="GH451">
        <v>0</v>
      </c>
      <c r="GI451">
        <v>0</v>
      </c>
      <c r="GJ451">
        <v>0</v>
      </c>
      <c r="GK451">
        <v>0</v>
      </c>
      <c r="GL451">
        <v>0</v>
      </c>
      <c r="GM451">
        <v>0</v>
      </c>
      <c r="GN451">
        <v>0</v>
      </c>
      <c r="GO451">
        <v>0</v>
      </c>
      <c r="GP451">
        <v>0</v>
      </c>
      <c r="GQ451">
        <v>0</v>
      </c>
      <c r="GR451">
        <v>0</v>
      </c>
      <c r="GS451">
        <v>0</v>
      </c>
      <c r="GT451">
        <v>0</v>
      </c>
      <c r="GU451">
        <v>0</v>
      </c>
      <c r="GV451">
        <v>0</v>
      </c>
      <c r="GW451">
        <v>0.74150832955056212</v>
      </c>
      <c r="GX451">
        <v>0</v>
      </c>
      <c r="GY451">
        <v>0</v>
      </c>
      <c r="GZ451">
        <v>0</v>
      </c>
      <c r="HC451">
        <v>0</v>
      </c>
      <c r="HD451">
        <v>0</v>
      </c>
      <c r="HE451">
        <v>0</v>
      </c>
      <c r="HF451">
        <v>0</v>
      </c>
      <c r="HG451">
        <v>0</v>
      </c>
      <c r="HH451">
        <v>0</v>
      </c>
      <c r="HI451">
        <v>0</v>
      </c>
      <c r="HJ451">
        <v>0</v>
      </c>
      <c r="HK451">
        <v>0</v>
      </c>
      <c r="HL451">
        <v>0</v>
      </c>
      <c r="HM451">
        <v>0</v>
      </c>
      <c r="HN451">
        <v>0</v>
      </c>
      <c r="HO451">
        <v>0</v>
      </c>
      <c r="HP451">
        <v>0</v>
      </c>
      <c r="HQ451">
        <v>0</v>
      </c>
      <c r="HR451">
        <v>0</v>
      </c>
      <c r="HS451">
        <v>0</v>
      </c>
      <c r="HT451">
        <v>0</v>
      </c>
      <c r="HU451">
        <v>0</v>
      </c>
      <c r="HV451">
        <v>0</v>
      </c>
      <c r="HW451">
        <v>0</v>
      </c>
      <c r="HX451">
        <v>0</v>
      </c>
      <c r="HY451">
        <v>0</v>
      </c>
      <c r="HZ451">
        <v>0</v>
      </c>
      <c r="IA451">
        <v>0</v>
      </c>
      <c r="IB451">
        <v>0</v>
      </c>
      <c r="IC451">
        <v>0</v>
      </c>
      <c r="ID451">
        <v>0</v>
      </c>
      <c r="IE451">
        <v>0</v>
      </c>
      <c r="IF451">
        <v>0</v>
      </c>
      <c r="IG451">
        <v>0</v>
      </c>
      <c r="IH451">
        <v>0</v>
      </c>
      <c r="II451">
        <v>0</v>
      </c>
      <c r="IJ451">
        <v>0</v>
      </c>
      <c r="IK451">
        <v>0</v>
      </c>
      <c r="IL451">
        <v>0</v>
      </c>
      <c r="IM451">
        <v>0</v>
      </c>
      <c r="IN451">
        <v>0</v>
      </c>
      <c r="IO451">
        <v>0</v>
      </c>
      <c r="IP451">
        <v>0</v>
      </c>
      <c r="IQ451">
        <v>0</v>
      </c>
      <c r="IR451">
        <v>0</v>
      </c>
      <c r="IS451">
        <v>0</v>
      </c>
      <c r="IT451">
        <v>0</v>
      </c>
      <c r="IU451">
        <v>0</v>
      </c>
      <c r="IV451">
        <v>0</v>
      </c>
      <c r="IW451">
        <v>1.1705124153922659</v>
      </c>
      <c r="IX451">
        <v>0</v>
      </c>
      <c r="IY451">
        <v>0</v>
      </c>
      <c r="IZ451">
        <v>0</v>
      </c>
      <c r="JA451">
        <v>0</v>
      </c>
      <c r="JB451">
        <v>0</v>
      </c>
      <c r="JC451">
        <v>0</v>
      </c>
      <c r="JD451">
        <v>0</v>
      </c>
      <c r="JE451">
        <v>0</v>
      </c>
      <c r="JF451">
        <v>0</v>
      </c>
      <c r="JG451">
        <v>0</v>
      </c>
      <c r="JH451">
        <v>0</v>
      </c>
      <c r="JI451">
        <v>0</v>
      </c>
      <c r="JK451">
        <v>0</v>
      </c>
      <c r="JL451">
        <v>0</v>
      </c>
      <c r="JM451">
        <v>0</v>
      </c>
      <c r="JN451">
        <v>0</v>
      </c>
      <c r="JO451">
        <v>0</v>
      </c>
      <c r="JP451">
        <v>0</v>
      </c>
      <c r="JQ451">
        <v>0</v>
      </c>
      <c r="JR451">
        <v>0</v>
      </c>
      <c r="JS451">
        <v>0</v>
      </c>
      <c r="JT451">
        <v>0</v>
      </c>
      <c r="JU451">
        <v>0</v>
      </c>
      <c r="JV451">
        <v>0</v>
      </c>
      <c r="JW451">
        <v>0</v>
      </c>
      <c r="JX451">
        <v>0</v>
      </c>
      <c r="JY451">
        <v>0</v>
      </c>
      <c r="JZ451">
        <v>0</v>
      </c>
      <c r="KA451">
        <v>0</v>
      </c>
      <c r="KB451">
        <v>0</v>
      </c>
      <c r="KC451">
        <v>0</v>
      </c>
      <c r="KD451">
        <v>0</v>
      </c>
      <c r="KE451">
        <v>0</v>
      </c>
      <c r="KF451">
        <v>0</v>
      </c>
      <c r="KG451">
        <v>0</v>
      </c>
      <c r="KH451">
        <v>0</v>
      </c>
      <c r="KI451">
        <v>0</v>
      </c>
      <c r="KJ451">
        <v>0</v>
      </c>
      <c r="KK451">
        <v>0</v>
      </c>
      <c r="KL451">
        <v>0</v>
      </c>
      <c r="KM451">
        <v>0</v>
      </c>
      <c r="KN451">
        <v>0</v>
      </c>
      <c r="KO451">
        <v>0</v>
      </c>
      <c r="KP451">
        <v>0</v>
      </c>
      <c r="KQ451">
        <v>0</v>
      </c>
      <c r="KR451">
        <v>0</v>
      </c>
      <c r="KS451">
        <v>0</v>
      </c>
      <c r="KT451">
        <v>0</v>
      </c>
      <c r="KU451">
        <v>0</v>
      </c>
      <c r="KV451">
        <v>0</v>
      </c>
      <c r="KW451">
        <v>0</v>
      </c>
      <c r="KX451">
        <v>0</v>
      </c>
      <c r="KY451">
        <v>0</v>
      </c>
      <c r="KZ451">
        <v>0</v>
      </c>
      <c r="LA451">
        <v>0</v>
      </c>
      <c r="LB451">
        <v>0</v>
      </c>
      <c r="LC451">
        <v>0</v>
      </c>
      <c r="LD451">
        <v>0</v>
      </c>
      <c r="LE451">
        <v>0</v>
      </c>
      <c r="LF451">
        <v>0</v>
      </c>
      <c r="LG451">
        <v>0</v>
      </c>
      <c r="LH451">
        <v>0.16059343297490719</v>
      </c>
      <c r="LI451">
        <v>0</v>
      </c>
      <c r="LJ451">
        <v>0</v>
      </c>
      <c r="LK451">
        <v>0</v>
      </c>
      <c r="LL451">
        <v>0</v>
      </c>
      <c r="LM451">
        <v>0</v>
      </c>
      <c r="LN451">
        <v>0</v>
      </c>
      <c r="LO451">
        <v>0</v>
      </c>
      <c r="LP451">
        <v>0</v>
      </c>
      <c r="LQ451">
        <v>0</v>
      </c>
      <c r="LR451">
        <v>0</v>
      </c>
      <c r="LS451">
        <v>0</v>
      </c>
      <c r="LT451">
        <v>0</v>
      </c>
      <c r="LU451">
        <v>0</v>
      </c>
      <c r="LV451">
        <v>0</v>
      </c>
      <c r="LW451">
        <v>0</v>
      </c>
      <c r="LX451">
        <v>0</v>
      </c>
      <c r="LY451">
        <v>0</v>
      </c>
      <c r="LZ451">
        <v>0</v>
      </c>
      <c r="MA451">
        <v>0</v>
      </c>
      <c r="MB451">
        <v>0</v>
      </c>
      <c r="MC451">
        <v>0</v>
      </c>
      <c r="MD451">
        <v>0</v>
      </c>
      <c r="ME451">
        <v>0</v>
      </c>
      <c r="MF451">
        <v>0</v>
      </c>
      <c r="MG451">
        <v>0</v>
      </c>
      <c r="MH451">
        <v>0</v>
      </c>
      <c r="MI451">
        <v>0</v>
      </c>
      <c r="MJ451">
        <v>0</v>
      </c>
      <c r="MK451">
        <v>0</v>
      </c>
      <c r="ML451">
        <v>0</v>
      </c>
      <c r="MM451">
        <v>0</v>
      </c>
      <c r="MN451">
        <v>0</v>
      </c>
      <c r="MO451">
        <v>0</v>
      </c>
      <c r="MP451">
        <v>0</v>
      </c>
      <c r="MQ451">
        <v>0</v>
      </c>
      <c r="MR451">
        <v>0</v>
      </c>
      <c r="MS451">
        <v>0</v>
      </c>
      <c r="MT451">
        <v>0</v>
      </c>
      <c r="MU451">
        <v>0</v>
      </c>
      <c r="MV451">
        <v>0</v>
      </c>
      <c r="MW451">
        <v>0</v>
      </c>
      <c r="MX451">
        <v>0</v>
      </c>
      <c r="MY451">
        <v>0.42709015007409851</v>
      </c>
      <c r="MZ451">
        <v>0</v>
      </c>
      <c r="NA451">
        <v>0</v>
      </c>
      <c r="NB451">
        <v>0</v>
      </c>
      <c r="NC451">
        <v>0</v>
      </c>
      <c r="ND451">
        <v>0</v>
      </c>
      <c r="NE451">
        <v>0</v>
      </c>
      <c r="NF451">
        <v>0</v>
      </c>
      <c r="NG451">
        <v>0</v>
      </c>
      <c r="NH451">
        <v>0</v>
      </c>
      <c r="NI451">
        <v>0</v>
      </c>
      <c r="NJ451">
        <v>0</v>
      </c>
      <c r="NK451">
        <v>0</v>
      </c>
      <c r="NL451">
        <v>0</v>
      </c>
      <c r="NM451">
        <v>0</v>
      </c>
      <c r="NN451">
        <v>0</v>
      </c>
      <c r="NO451">
        <v>0</v>
      </c>
      <c r="NP451">
        <v>0</v>
      </c>
      <c r="NQ451">
        <v>0</v>
      </c>
      <c r="NR451">
        <v>0</v>
      </c>
      <c r="NS451">
        <v>0</v>
      </c>
      <c r="NT451">
        <v>0</v>
      </c>
      <c r="NU451">
        <v>0</v>
      </c>
      <c r="NV451">
        <v>0</v>
      </c>
      <c r="NW451">
        <v>0</v>
      </c>
      <c r="NX451">
        <v>0</v>
      </c>
      <c r="NY451">
        <v>0</v>
      </c>
      <c r="NZ451">
        <v>0</v>
      </c>
      <c r="OA451">
        <v>0</v>
      </c>
      <c r="OB451">
        <v>0</v>
      </c>
      <c r="OC451">
        <v>0</v>
      </c>
      <c r="OD451">
        <v>0</v>
      </c>
      <c r="OE451">
        <v>0</v>
      </c>
      <c r="OF451">
        <v>0</v>
      </c>
      <c r="OG451">
        <v>0</v>
      </c>
      <c r="OH451">
        <v>0</v>
      </c>
      <c r="OI451">
        <v>0</v>
      </c>
      <c r="OJ451">
        <v>0</v>
      </c>
      <c r="OK451">
        <v>0</v>
      </c>
      <c r="OL451">
        <v>0</v>
      </c>
      <c r="OM451">
        <v>0</v>
      </c>
      <c r="ON451">
        <v>0</v>
      </c>
      <c r="OO451">
        <v>0</v>
      </c>
      <c r="OP451">
        <v>0</v>
      </c>
      <c r="OQ451">
        <v>0</v>
      </c>
      <c r="OR451">
        <v>0</v>
      </c>
      <c r="OS451">
        <v>0</v>
      </c>
      <c r="OT451">
        <v>0</v>
      </c>
      <c r="OU451">
        <v>0</v>
      </c>
      <c r="OV451">
        <v>0</v>
      </c>
      <c r="OW451">
        <v>0</v>
      </c>
      <c r="OX451">
        <v>0</v>
      </c>
      <c r="OY451">
        <v>0</v>
      </c>
      <c r="OZ451">
        <v>0</v>
      </c>
      <c r="PB451">
        <v>0</v>
      </c>
      <c r="PD451">
        <v>0</v>
      </c>
      <c r="PE451">
        <v>0</v>
      </c>
      <c r="PF451">
        <v>0</v>
      </c>
      <c r="PG451">
        <v>0</v>
      </c>
      <c r="PH451">
        <v>0</v>
      </c>
      <c r="PI451">
        <v>0</v>
      </c>
      <c r="PJ451">
        <v>0</v>
      </c>
      <c r="PK451">
        <v>0</v>
      </c>
      <c r="PL451">
        <v>0</v>
      </c>
      <c r="PM451">
        <v>0</v>
      </c>
      <c r="PN451">
        <v>0</v>
      </c>
      <c r="PO451">
        <v>0</v>
      </c>
      <c r="PP451">
        <v>0</v>
      </c>
      <c r="PQ451">
        <v>0</v>
      </c>
      <c r="PR451">
        <v>0</v>
      </c>
      <c r="PS451">
        <v>0.62887816450000955</v>
      </c>
      <c r="PT451">
        <v>0</v>
      </c>
      <c r="PU451">
        <v>0</v>
      </c>
      <c r="PV451">
        <v>0</v>
      </c>
      <c r="PW451">
        <v>0</v>
      </c>
      <c r="PX451">
        <v>0</v>
      </c>
      <c r="PY451">
        <v>0</v>
      </c>
      <c r="PZ451">
        <v>0.106132806605666</v>
      </c>
      <c r="QA451">
        <v>0</v>
      </c>
      <c r="QB451">
        <v>6.5255511306037295E-2</v>
      </c>
      <c r="QC451">
        <v>0</v>
      </c>
      <c r="QD451">
        <v>0</v>
      </c>
      <c r="QE451">
        <v>0</v>
      </c>
      <c r="QF451">
        <v>0</v>
      </c>
      <c r="QG451">
        <v>0</v>
      </c>
      <c r="QH451">
        <v>0</v>
      </c>
      <c r="QI451">
        <v>0</v>
      </c>
      <c r="QJ451">
        <v>0</v>
      </c>
      <c r="QK451">
        <v>0</v>
      </c>
      <c r="QL451">
        <v>0</v>
      </c>
      <c r="QM451">
        <v>0</v>
      </c>
      <c r="QN451">
        <v>0</v>
      </c>
      <c r="QO451">
        <v>0</v>
      </c>
      <c r="QP451">
        <v>0</v>
      </c>
      <c r="QQ451">
        <v>0</v>
      </c>
      <c r="QR451">
        <v>0</v>
      </c>
      <c r="QS451">
        <v>0</v>
      </c>
      <c r="QT451">
        <v>0</v>
      </c>
      <c r="QU451">
        <v>0</v>
      </c>
      <c r="QV451">
        <v>0</v>
      </c>
      <c r="QW451">
        <v>0</v>
      </c>
      <c r="QX451">
        <v>0</v>
      </c>
      <c r="QY451">
        <v>0</v>
      </c>
      <c r="RA451">
        <v>0</v>
      </c>
      <c r="RB451">
        <v>0</v>
      </c>
      <c r="RC451">
        <v>0</v>
      </c>
      <c r="RD451">
        <v>0</v>
      </c>
      <c r="RE451">
        <v>0</v>
      </c>
      <c r="RF451">
        <v>0</v>
      </c>
      <c r="RG451">
        <v>0</v>
      </c>
      <c r="RH451">
        <v>0</v>
      </c>
      <c r="RI451">
        <v>0</v>
      </c>
      <c r="RJ451">
        <v>0</v>
      </c>
      <c r="RK451">
        <v>0</v>
      </c>
      <c r="RL451">
        <v>0</v>
      </c>
      <c r="RM451">
        <v>0</v>
      </c>
      <c r="RN451">
        <v>0</v>
      </c>
      <c r="RO451">
        <v>0</v>
      </c>
      <c r="RP451">
        <v>0.45844156450188239</v>
      </c>
      <c r="RQ451">
        <v>0</v>
      </c>
      <c r="RR451">
        <v>0</v>
      </c>
      <c r="RS451">
        <v>0</v>
      </c>
      <c r="RT451">
        <v>0</v>
      </c>
      <c r="RU451">
        <v>0</v>
      </c>
      <c r="RV451">
        <v>0</v>
      </c>
      <c r="RW451">
        <v>0</v>
      </c>
      <c r="RX451">
        <v>0</v>
      </c>
      <c r="RY451">
        <v>0</v>
      </c>
      <c r="RZ451">
        <v>0</v>
      </c>
      <c r="SA451">
        <v>0</v>
      </c>
      <c r="SB451">
        <v>0</v>
      </c>
      <c r="SC451">
        <v>0</v>
      </c>
      <c r="SD451">
        <v>0</v>
      </c>
      <c r="SE451">
        <v>0</v>
      </c>
      <c r="SF451">
        <v>0</v>
      </c>
      <c r="SG451">
        <v>0</v>
      </c>
      <c r="SH451">
        <v>0</v>
      </c>
    </row>
    <row r="452" spans="1:502" x14ac:dyDescent="0.3">
      <c r="A452" s="1">
        <v>44285</v>
      </c>
      <c r="B452">
        <v>0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.13264103521370149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.1380224943855575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0</v>
      </c>
      <c r="FV452">
        <v>0</v>
      </c>
      <c r="FW452">
        <v>0</v>
      </c>
      <c r="FX452">
        <v>0</v>
      </c>
      <c r="FY452">
        <v>0</v>
      </c>
      <c r="FZ452">
        <v>0</v>
      </c>
      <c r="GA452">
        <v>0</v>
      </c>
      <c r="GB452">
        <v>0</v>
      </c>
      <c r="GC452">
        <v>0</v>
      </c>
      <c r="GD452">
        <v>0</v>
      </c>
      <c r="GE452">
        <v>0</v>
      </c>
      <c r="GF452">
        <v>0</v>
      </c>
      <c r="GG452">
        <v>0</v>
      </c>
      <c r="GH452">
        <v>0</v>
      </c>
      <c r="GI452">
        <v>0</v>
      </c>
      <c r="GJ452">
        <v>0</v>
      </c>
      <c r="GK452">
        <v>0</v>
      </c>
      <c r="GL452">
        <v>0</v>
      </c>
      <c r="GM452">
        <v>0</v>
      </c>
      <c r="GN452">
        <v>0</v>
      </c>
      <c r="GO452">
        <v>0</v>
      </c>
      <c r="GP452">
        <v>0</v>
      </c>
      <c r="GQ452">
        <v>0</v>
      </c>
      <c r="GR452">
        <v>0</v>
      </c>
      <c r="GS452">
        <v>0</v>
      </c>
      <c r="GT452">
        <v>0</v>
      </c>
      <c r="GU452">
        <v>0</v>
      </c>
      <c r="GV452">
        <v>0</v>
      </c>
      <c r="GW452">
        <v>0.74150832955056212</v>
      </c>
      <c r="GX452">
        <v>0</v>
      </c>
      <c r="GY452">
        <v>0</v>
      </c>
      <c r="GZ452">
        <v>0</v>
      </c>
      <c r="HC452">
        <v>0</v>
      </c>
      <c r="HD452">
        <v>0</v>
      </c>
      <c r="HE452">
        <v>0</v>
      </c>
      <c r="HF452">
        <v>0</v>
      </c>
      <c r="HG452">
        <v>0</v>
      </c>
      <c r="HH452">
        <v>0</v>
      </c>
      <c r="HI452">
        <v>0</v>
      </c>
      <c r="HJ452">
        <v>0</v>
      </c>
      <c r="HK452">
        <v>0</v>
      </c>
      <c r="HL452">
        <v>0</v>
      </c>
      <c r="HM452">
        <v>0</v>
      </c>
      <c r="HN452">
        <v>0</v>
      </c>
      <c r="HO452">
        <v>0</v>
      </c>
      <c r="HP452">
        <v>0</v>
      </c>
      <c r="HQ452">
        <v>0</v>
      </c>
      <c r="HR452">
        <v>0</v>
      </c>
      <c r="HS452">
        <v>0</v>
      </c>
      <c r="HT452">
        <v>0</v>
      </c>
      <c r="HU452">
        <v>0</v>
      </c>
      <c r="HV452">
        <v>0</v>
      </c>
      <c r="HW452">
        <v>0</v>
      </c>
      <c r="HX452">
        <v>0</v>
      </c>
      <c r="HY452">
        <v>0</v>
      </c>
      <c r="HZ452">
        <v>0</v>
      </c>
      <c r="IA452">
        <v>0</v>
      </c>
      <c r="IB452">
        <v>0</v>
      </c>
      <c r="IC452">
        <v>0</v>
      </c>
      <c r="ID452">
        <v>0</v>
      </c>
      <c r="IE452">
        <v>0</v>
      </c>
      <c r="IF452">
        <v>0</v>
      </c>
      <c r="IG452">
        <v>0</v>
      </c>
      <c r="IH452">
        <v>0</v>
      </c>
      <c r="II452">
        <v>0</v>
      </c>
      <c r="IJ452">
        <v>0</v>
      </c>
      <c r="IK452">
        <v>0</v>
      </c>
      <c r="IL452">
        <v>0</v>
      </c>
      <c r="IM452">
        <v>0</v>
      </c>
      <c r="IN452">
        <v>0</v>
      </c>
      <c r="IO452">
        <v>0</v>
      </c>
      <c r="IP452">
        <v>0</v>
      </c>
      <c r="IQ452">
        <v>0</v>
      </c>
      <c r="IR452">
        <v>0</v>
      </c>
      <c r="IS452">
        <v>0</v>
      </c>
      <c r="IT452">
        <v>0</v>
      </c>
      <c r="IU452">
        <v>0</v>
      </c>
      <c r="IV452">
        <v>0</v>
      </c>
      <c r="IW452">
        <v>1.1705124153922659</v>
      </c>
      <c r="IX452">
        <v>0</v>
      </c>
      <c r="IY452">
        <v>0</v>
      </c>
      <c r="IZ452">
        <v>0</v>
      </c>
      <c r="JA452">
        <v>0</v>
      </c>
      <c r="JB452">
        <v>0</v>
      </c>
      <c r="JC452">
        <v>0</v>
      </c>
      <c r="JD452">
        <v>0</v>
      </c>
      <c r="JE452">
        <v>0</v>
      </c>
      <c r="JF452">
        <v>0</v>
      </c>
      <c r="JG452">
        <v>0</v>
      </c>
      <c r="JH452">
        <v>0</v>
      </c>
      <c r="JI452">
        <v>0</v>
      </c>
      <c r="JK452">
        <v>0</v>
      </c>
      <c r="JL452">
        <v>0</v>
      </c>
      <c r="JM452">
        <v>0</v>
      </c>
      <c r="JN452">
        <v>0</v>
      </c>
      <c r="JO452">
        <v>0</v>
      </c>
      <c r="JP452">
        <v>0</v>
      </c>
      <c r="JQ452">
        <v>0</v>
      </c>
      <c r="JR452">
        <v>0</v>
      </c>
      <c r="JS452">
        <v>0</v>
      </c>
      <c r="JT452">
        <v>0</v>
      </c>
      <c r="JU452">
        <v>0</v>
      </c>
      <c r="JV452">
        <v>0</v>
      </c>
      <c r="JW452">
        <v>0</v>
      </c>
      <c r="JX452">
        <v>0</v>
      </c>
      <c r="JY452">
        <v>0</v>
      </c>
      <c r="JZ452">
        <v>0</v>
      </c>
      <c r="KA452">
        <v>0</v>
      </c>
      <c r="KB452">
        <v>0</v>
      </c>
      <c r="KC452">
        <v>0</v>
      </c>
      <c r="KD452">
        <v>0</v>
      </c>
      <c r="KE452">
        <v>0</v>
      </c>
      <c r="KF452">
        <v>0</v>
      </c>
      <c r="KG452">
        <v>0</v>
      </c>
      <c r="KH452">
        <v>0</v>
      </c>
      <c r="KI452">
        <v>0</v>
      </c>
      <c r="KJ452">
        <v>0</v>
      </c>
      <c r="KK452">
        <v>0</v>
      </c>
      <c r="KL452">
        <v>0</v>
      </c>
      <c r="KM452">
        <v>0</v>
      </c>
      <c r="KN452">
        <v>0</v>
      </c>
      <c r="KO452">
        <v>0</v>
      </c>
      <c r="KP452">
        <v>0</v>
      </c>
      <c r="KQ452">
        <v>0</v>
      </c>
      <c r="KR452">
        <v>0</v>
      </c>
      <c r="KS452">
        <v>0</v>
      </c>
      <c r="KT452">
        <v>0</v>
      </c>
      <c r="KU452">
        <v>0</v>
      </c>
      <c r="KV452">
        <v>0</v>
      </c>
      <c r="KW452">
        <v>0</v>
      </c>
      <c r="KX452">
        <v>0</v>
      </c>
      <c r="KY452">
        <v>0</v>
      </c>
      <c r="KZ452">
        <v>0</v>
      </c>
      <c r="LA452">
        <v>0</v>
      </c>
      <c r="LB452">
        <v>0</v>
      </c>
      <c r="LC452">
        <v>0</v>
      </c>
      <c r="LD452">
        <v>0</v>
      </c>
      <c r="LE452">
        <v>0</v>
      </c>
      <c r="LF452">
        <v>0</v>
      </c>
      <c r="LG452">
        <v>0</v>
      </c>
      <c r="LH452">
        <v>0.16059343297490719</v>
      </c>
      <c r="LI452">
        <v>0</v>
      </c>
      <c r="LJ452">
        <v>0</v>
      </c>
      <c r="LK452">
        <v>0</v>
      </c>
      <c r="LL452">
        <v>0</v>
      </c>
      <c r="LM452">
        <v>0</v>
      </c>
      <c r="LN452">
        <v>0</v>
      </c>
      <c r="LO452">
        <v>0</v>
      </c>
      <c r="LP452">
        <v>0</v>
      </c>
      <c r="LQ452">
        <v>0</v>
      </c>
      <c r="LR452">
        <v>0</v>
      </c>
      <c r="LS452">
        <v>0</v>
      </c>
      <c r="LT452">
        <v>0</v>
      </c>
      <c r="LU452">
        <v>0</v>
      </c>
      <c r="LV452">
        <v>0</v>
      </c>
      <c r="LW452">
        <v>0</v>
      </c>
      <c r="LX452">
        <v>0</v>
      </c>
      <c r="LY452">
        <v>0</v>
      </c>
      <c r="LZ452">
        <v>0</v>
      </c>
      <c r="MA452">
        <v>0</v>
      </c>
      <c r="MB452">
        <v>0</v>
      </c>
      <c r="MC452">
        <v>0</v>
      </c>
      <c r="MD452">
        <v>0</v>
      </c>
      <c r="ME452">
        <v>0</v>
      </c>
      <c r="MF452">
        <v>0</v>
      </c>
      <c r="MG452">
        <v>0</v>
      </c>
      <c r="MH452">
        <v>0</v>
      </c>
      <c r="MI452">
        <v>0</v>
      </c>
      <c r="MJ452">
        <v>0</v>
      </c>
      <c r="MK452">
        <v>0</v>
      </c>
      <c r="ML452">
        <v>0</v>
      </c>
      <c r="MM452">
        <v>0</v>
      </c>
      <c r="MN452">
        <v>0</v>
      </c>
      <c r="MO452">
        <v>0</v>
      </c>
      <c r="MP452">
        <v>0</v>
      </c>
      <c r="MQ452">
        <v>0</v>
      </c>
      <c r="MR452">
        <v>0</v>
      </c>
      <c r="MS452">
        <v>0</v>
      </c>
      <c r="MT452">
        <v>0</v>
      </c>
      <c r="MU452">
        <v>0</v>
      </c>
      <c r="MV452">
        <v>0</v>
      </c>
      <c r="MW452">
        <v>0</v>
      </c>
      <c r="MX452">
        <v>0</v>
      </c>
      <c r="MY452">
        <v>0.42709015007409851</v>
      </c>
      <c r="MZ452">
        <v>0</v>
      </c>
      <c r="NA452">
        <v>0</v>
      </c>
      <c r="NB452">
        <v>0</v>
      </c>
      <c r="NC452">
        <v>0</v>
      </c>
      <c r="ND452">
        <v>0</v>
      </c>
      <c r="NE452">
        <v>0</v>
      </c>
      <c r="NF452">
        <v>0</v>
      </c>
      <c r="NG452">
        <v>0</v>
      </c>
      <c r="NH452">
        <v>0</v>
      </c>
      <c r="NI452">
        <v>0</v>
      </c>
      <c r="NJ452">
        <v>0</v>
      </c>
      <c r="NK452">
        <v>0</v>
      </c>
      <c r="NL452">
        <v>0</v>
      </c>
      <c r="NM452">
        <v>0</v>
      </c>
      <c r="NN452">
        <v>0</v>
      </c>
      <c r="NO452">
        <v>0</v>
      </c>
      <c r="NP452">
        <v>0</v>
      </c>
      <c r="NQ452">
        <v>0</v>
      </c>
      <c r="NR452">
        <v>0</v>
      </c>
      <c r="NS452">
        <v>0</v>
      </c>
      <c r="NT452">
        <v>0</v>
      </c>
      <c r="NU452">
        <v>0</v>
      </c>
      <c r="NV452">
        <v>0</v>
      </c>
      <c r="NW452">
        <v>0</v>
      </c>
      <c r="NX452">
        <v>0</v>
      </c>
      <c r="NY452">
        <v>0</v>
      </c>
      <c r="NZ452">
        <v>0</v>
      </c>
      <c r="OA452">
        <v>0</v>
      </c>
      <c r="OB452">
        <v>0</v>
      </c>
      <c r="OC452">
        <v>0</v>
      </c>
      <c r="OD452">
        <v>0</v>
      </c>
      <c r="OE452">
        <v>0</v>
      </c>
      <c r="OF452">
        <v>0</v>
      </c>
      <c r="OG452">
        <v>0</v>
      </c>
      <c r="OH452">
        <v>0</v>
      </c>
      <c r="OI452">
        <v>0</v>
      </c>
      <c r="OJ452">
        <v>0</v>
      </c>
      <c r="OK452">
        <v>0</v>
      </c>
      <c r="OL452">
        <v>0</v>
      </c>
      <c r="OM452">
        <v>0</v>
      </c>
      <c r="ON452">
        <v>0</v>
      </c>
      <c r="OO452">
        <v>0</v>
      </c>
      <c r="OP452">
        <v>0</v>
      </c>
      <c r="OQ452">
        <v>0</v>
      </c>
      <c r="OR452">
        <v>0</v>
      </c>
      <c r="OS452">
        <v>0</v>
      </c>
      <c r="OT452">
        <v>0</v>
      </c>
      <c r="OU452">
        <v>0</v>
      </c>
      <c r="OV452">
        <v>0</v>
      </c>
      <c r="OW452">
        <v>0</v>
      </c>
      <c r="OX452">
        <v>0</v>
      </c>
      <c r="OY452">
        <v>0</v>
      </c>
      <c r="OZ452">
        <v>0</v>
      </c>
      <c r="PB452">
        <v>0</v>
      </c>
      <c r="PD452">
        <v>0</v>
      </c>
      <c r="PE452">
        <v>0</v>
      </c>
      <c r="PF452">
        <v>0</v>
      </c>
      <c r="PG452">
        <v>0</v>
      </c>
      <c r="PH452">
        <v>0</v>
      </c>
      <c r="PI452">
        <v>0</v>
      </c>
      <c r="PJ452">
        <v>0</v>
      </c>
      <c r="PK452">
        <v>0</v>
      </c>
      <c r="PL452">
        <v>0</v>
      </c>
      <c r="PM452">
        <v>0</v>
      </c>
      <c r="PN452">
        <v>0</v>
      </c>
      <c r="PO452">
        <v>0</v>
      </c>
      <c r="PP452">
        <v>0</v>
      </c>
      <c r="PQ452">
        <v>0</v>
      </c>
      <c r="PR452">
        <v>0</v>
      </c>
      <c r="PS452">
        <v>0.62887816450000955</v>
      </c>
      <c r="PT452">
        <v>0</v>
      </c>
      <c r="PU452">
        <v>0</v>
      </c>
      <c r="PV452">
        <v>0</v>
      </c>
      <c r="PW452">
        <v>0</v>
      </c>
      <c r="PX452">
        <v>0</v>
      </c>
      <c r="PY452">
        <v>0</v>
      </c>
      <c r="PZ452">
        <v>0.106132806605666</v>
      </c>
      <c r="QA452">
        <v>0</v>
      </c>
      <c r="QB452">
        <v>6.5255511306037295E-2</v>
      </c>
      <c r="QC452">
        <v>0</v>
      </c>
      <c r="QD452">
        <v>0</v>
      </c>
      <c r="QE452">
        <v>0</v>
      </c>
      <c r="QF452">
        <v>0</v>
      </c>
      <c r="QG452">
        <v>0</v>
      </c>
      <c r="QH452">
        <v>0</v>
      </c>
      <c r="QI452">
        <v>0</v>
      </c>
      <c r="QJ452">
        <v>0</v>
      </c>
      <c r="QK452">
        <v>0</v>
      </c>
      <c r="QL452">
        <v>0</v>
      </c>
      <c r="QM452">
        <v>0</v>
      </c>
      <c r="QN452">
        <v>0</v>
      </c>
      <c r="QO452">
        <v>0</v>
      </c>
      <c r="QP452">
        <v>0</v>
      </c>
      <c r="QQ452">
        <v>0</v>
      </c>
      <c r="QR452">
        <v>0</v>
      </c>
      <c r="QS452">
        <v>0</v>
      </c>
      <c r="QT452">
        <v>0</v>
      </c>
      <c r="QU452">
        <v>0</v>
      </c>
      <c r="QV452">
        <v>0</v>
      </c>
      <c r="QW452">
        <v>0</v>
      </c>
      <c r="QX452">
        <v>0</v>
      </c>
      <c r="QY452">
        <v>0</v>
      </c>
      <c r="RA452">
        <v>0</v>
      </c>
      <c r="RB452">
        <v>0</v>
      </c>
      <c r="RC452">
        <v>0</v>
      </c>
      <c r="RD452">
        <v>0</v>
      </c>
      <c r="RE452">
        <v>0</v>
      </c>
      <c r="RF452">
        <v>0</v>
      </c>
      <c r="RG452">
        <v>0</v>
      </c>
      <c r="RH452">
        <v>0</v>
      </c>
      <c r="RI452">
        <v>0</v>
      </c>
      <c r="RJ452">
        <v>0</v>
      </c>
      <c r="RK452">
        <v>0</v>
      </c>
      <c r="RL452">
        <v>0</v>
      </c>
      <c r="RM452">
        <v>0</v>
      </c>
      <c r="RN452">
        <v>0</v>
      </c>
      <c r="RO452">
        <v>0</v>
      </c>
      <c r="RP452">
        <v>0.45844156450188239</v>
      </c>
      <c r="RQ452">
        <v>0</v>
      </c>
      <c r="RR452">
        <v>0</v>
      </c>
      <c r="RS452">
        <v>0</v>
      </c>
      <c r="RT452">
        <v>0</v>
      </c>
      <c r="RU452">
        <v>0</v>
      </c>
      <c r="RV452">
        <v>0</v>
      </c>
      <c r="RW452">
        <v>0</v>
      </c>
      <c r="RX452">
        <v>0</v>
      </c>
      <c r="RY452">
        <v>0</v>
      </c>
      <c r="RZ452">
        <v>0</v>
      </c>
      <c r="SA452">
        <v>0</v>
      </c>
      <c r="SB452">
        <v>0</v>
      </c>
      <c r="SC452">
        <v>0</v>
      </c>
      <c r="SD452">
        <v>0</v>
      </c>
      <c r="SE452">
        <v>0</v>
      </c>
      <c r="SF452">
        <v>0</v>
      </c>
      <c r="SG452">
        <v>0</v>
      </c>
      <c r="SH452">
        <v>0</v>
      </c>
    </row>
    <row r="453" spans="1:502" x14ac:dyDescent="0.3">
      <c r="A453" s="1">
        <v>44286</v>
      </c>
      <c r="B453">
        <v>0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1.2237925840042969</v>
      </c>
      <c r="EO453">
        <v>0</v>
      </c>
      <c r="EP453">
        <v>0.35306130407959851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0</v>
      </c>
      <c r="FV453">
        <v>0</v>
      </c>
      <c r="FW453">
        <v>0</v>
      </c>
      <c r="FX453">
        <v>0</v>
      </c>
      <c r="FY453">
        <v>0</v>
      </c>
      <c r="FZ453">
        <v>0</v>
      </c>
      <c r="GA453">
        <v>0</v>
      </c>
      <c r="GB453">
        <v>0</v>
      </c>
      <c r="GC453">
        <v>0</v>
      </c>
      <c r="GD453">
        <v>0</v>
      </c>
      <c r="GE453">
        <v>0</v>
      </c>
      <c r="GF453">
        <v>0</v>
      </c>
      <c r="GG453">
        <v>0</v>
      </c>
      <c r="GH453">
        <v>0</v>
      </c>
      <c r="GI453">
        <v>0</v>
      </c>
      <c r="GJ453">
        <v>0</v>
      </c>
      <c r="GK453">
        <v>0</v>
      </c>
      <c r="GL453">
        <v>0</v>
      </c>
      <c r="GM453">
        <v>0</v>
      </c>
      <c r="GN453">
        <v>0</v>
      </c>
      <c r="GO453">
        <v>0</v>
      </c>
      <c r="GP453">
        <v>0</v>
      </c>
      <c r="GQ453">
        <v>0</v>
      </c>
      <c r="GR453">
        <v>0</v>
      </c>
      <c r="GS453">
        <v>0</v>
      </c>
      <c r="GT453">
        <v>0</v>
      </c>
      <c r="GU453">
        <v>0</v>
      </c>
      <c r="GV453">
        <v>0</v>
      </c>
      <c r="GW453">
        <v>0.65652226574050077</v>
      </c>
      <c r="GX453">
        <v>0</v>
      </c>
      <c r="GY453">
        <v>0</v>
      </c>
      <c r="GZ453">
        <v>0</v>
      </c>
      <c r="HC453">
        <v>0</v>
      </c>
      <c r="HD453">
        <v>0</v>
      </c>
      <c r="HE453">
        <v>0</v>
      </c>
      <c r="HF453">
        <v>0</v>
      </c>
      <c r="HG453">
        <v>0</v>
      </c>
      <c r="HH453">
        <v>0</v>
      </c>
      <c r="HI453">
        <v>0</v>
      </c>
      <c r="HJ453">
        <v>0</v>
      </c>
      <c r="HK453">
        <v>0</v>
      </c>
      <c r="HL453">
        <v>0</v>
      </c>
      <c r="HM453">
        <v>0</v>
      </c>
      <c r="HN453">
        <v>0</v>
      </c>
      <c r="HO453">
        <v>0</v>
      </c>
      <c r="HP453">
        <v>0</v>
      </c>
      <c r="HQ453">
        <v>0</v>
      </c>
      <c r="HR453">
        <v>0</v>
      </c>
      <c r="HS453">
        <v>0</v>
      </c>
      <c r="HT453">
        <v>0</v>
      </c>
      <c r="HU453">
        <v>0</v>
      </c>
      <c r="HV453">
        <v>0</v>
      </c>
      <c r="HW453">
        <v>0</v>
      </c>
      <c r="HX453">
        <v>0</v>
      </c>
      <c r="HY453">
        <v>0</v>
      </c>
      <c r="HZ453">
        <v>0</v>
      </c>
      <c r="IA453">
        <v>0</v>
      </c>
      <c r="IB453">
        <v>0</v>
      </c>
      <c r="IC453">
        <v>0</v>
      </c>
      <c r="ID453">
        <v>0</v>
      </c>
      <c r="IE453">
        <v>0</v>
      </c>
      <c r="IF453">
        <v>0</v>
      </c>
      <c r="IG453">
        <v>0</v>
      </c>
      <c r="IH453">
        <v>0</v>
      </c>
      <c r="II453">
        <v>0</v>
      </c>
      <c r="IJ453">
        <v>0</v>
      </c>
      <c r="IK453">
        <v>0</v>
      </c>
      <c r="IL453">
        <v>0</v>
      </c>
      <c r="IM453">
        <v>0</v>
      </c>
      <c r="IN453">
        <v>0</v>
      </c>
      <c r="IO453">
        <v>0</v>
      </c>
      <c r="IP453">
        <v>0</v>
      </c>
      <c r="IQ453">
        <v>0</v>
      </c>
      <c r="IR453">
        <v>0</v>
      </c>
      <c r="IS453">
        <v>0</v>
      </c>
      <c r="IT453">
        <v>0</v>
      </c>
      <c r="IU453">
        <v>0</v>
      </c>
      <c r="IV453">
        <v>0</v>
      </c>
      <c r="IW453">
        <v>0.95551226251799837</v>
      </c>
      <c r="IX453">
        <v>0</v>
      </c>
      <c r="IY453">
        <v>0</v>
      </c>
      <c r="IZ453">
        <v>0</v>
      </c>
      <c r="JA453">
        <v>0</v>
      </c>
      <c r="JB453">
        <v>0</v>
      </c>
      <c r="JC453">
        <v>0</v>
      </c>
      <c r="JD453">
        <v>0</v>
      </c>
      <c r="JE453">
        <v>0</v>
      </c>
      <c r="JF453">
        <v>0</v>
      </c>
      <c r="JG453">
        <v>0</v>
      </c>
      <c r="JH453">
        <v>0</v>
      </c>
      <c r="JI453">
        <v>0</v>
      </c>
      <c r="JK453">
        <v>0</v>
      </c>
      <c r="JL453">
        <v>0</v>
      </c>
      <c r="JM453">
        <v>0</v>
      </c>
      <c r="JN453">
        <v>0</v>
      </c>
      <c r="JO453">
        <v>0</v>
      </c>
      <c r="JP453">
        <v>0</v>
      </c>
      <c r="JQ453">
        <v>0</v>
      </c>
      <c r="JR453">
        <v>0</v>
      </c>
      <c r="JS453">
        <v>0</v>
      </c>
      <c r="JT453">
        <v>0</v>
      </c>
      <c r="JU453">
        <v>0</v>
      </c>
      <c r="JV453">
        <v>0</v>
      </c>
      <c r="JW453">
        <v>0</v>
      </c>
      <c r="JX453">
        <v>0</v>
      </c>
      <c r="JY453">
        <v>0</v>
      </c>
      <c r="JZ453">
        <v>0</v>
      </c>
      <c r="KA453">
        <v>0</v>
      </c>
      <c r="KB453">
        <v>0</v>
      </c>
      <c r="KC453">
        <v>0</v>
      </c>
      <c r="KD453">
        <v>0</v>
      </c>
      <c r="KE453">
        <v>0</v>
      </c>
      <c r="KF453">
        <v>0</v>
      </c>
      <c r="KG453">
        <v>0</v>
      </c>
      <c r="KH453">
        <v>0</v>
      </c>
      <c r="KI453">
        <v>0</v>
      </c>
      <c r="KJ453">
        <v>0</v>
      </c>
      <c r="KK453">
        <v>0</v>
      </c>
      <c r="KL453">
        <v>0</v>
      </c>
      <c r="KM453">
        <v>0</v>
      </c>
      <c r="KN453">
        <v>0</v>
      </c>
      <c r="KO453">
        <v>0</v>
      </c>
      <c r="KP453">
        <v>0</v>
      </c>
      <c r="KQ453">
        <v>0</v>
      </c>
      <c r="KR453">
        <v>0</v>
      </c>
      <c r="KS453">
        <v>0</v>
      </c>
      <c r="KT453">
        <v>0</v>
      </c>
      <c r="KU453">
        <v>0</v>
      </c>
      <c r="KV453">
        <v>0</v>
      </c>
      <c r="KW453">
        <v>0</v>
      </c>
      <c r="KX453">
        <v>0</v>
      </c>
      <c r="KY453">
        <v>0</v>
      </c>
      <c r="KZ453">
        <v>0</v>
      </c>
      <c r="LA453">
        <v>0</v>
      </c>
      <c r="LB453">
        <v>0</v>
      </c>
      <c r="LC453">
        <v>0</v>
      </c>
      <c r="LD453">
        <v>0</v>
      </c>
      <c r="LE453">
        <v>0</v>
      </c>
      <c r="LF453">
        <v>0</v>
      </c>
      <c r="LG453">
        <v>0</v>
      </c>
      <c r="LH453">
        <v>0</v>
      </c>
      <c r="LI453">
        <v>0.102012995498085</v>
      </c>
      <c r="LJ453">
        <v>0</v>
      </c>
      <c r="LK453">
        <v>0</v>
      </c>
      <c r="LL453">
        <v>0</v>
      </c>
      <c r="LM453">
        <v>0</v>
      </c>
      <c r="LN453">
        <v>0</v>
      </c>
      <c r="LO453">
        <v>0</v>
      </c>
      <c r="LP453">
        <v>0</v>
      </c>
      <c r="LQ453">
        <v>0</v>
      </c>
      <c r="LR453">
        <v>0</v>
      </c>
      <c r="LS453">
        <v>0</v>
      </c>
      <c r="LT453">
        <v>0</v>
      </c>
      <c r="LU453">
        <v>0</v>
      </c>
      <c r="LV453">
        <v>0</v>
      </c>
      <c r="LW453">
        <v>0</v>
      </c>
      <c r="LX453">
        <v>0</v>
      </c>
      <c r="LY453">
        <v>0</v>
      </c>
      <c r="LZ453">
        <v>0</v>
      </c>
      <c r="MA453">
        <v>0</v>
      </c>
      <c r="MB453">
        <v>0</v>
      </c>
      <c r="MC453">
        <v>0</v>
      </c>
      <c r="MD453">
        <v>0</v>
      </c>
      <c r="ME453">
        <v>0</v>
      </c>
      <c r="MF453">
        <v>0</v>
      </c>
      <c r="MG453">
        <v>0</v>
      </c>
      <c r="MH453">
        <v>0</v>
      </c>
      <c r="MI453">
        <v>0</v>
      </c>
      <c r="MJ453">
        <v>0</v>
      </c>
      <c r="MK453">
        <v>0</v>
      </c>
      <c r="ML453">
        <v>0</v>
      </c>
      <c r="MM453">
        <v>0</v>
      </c>
      <c r="MN453">
        <v>0.82027700337541898</v>
      </c>
      <c r="MO453">
        <v>0</v>
      </c>
      <c r="MP453">
        <v>0</v>
      </c>
      <c r="MQ453">
        <v>0</v>
      </c>
      <c r="MR453">
        <v>0</v>
      </c>
      <c r="MS453">
        <v>0</v>
      </c>
      <c r="MT453">
        <v>0</v>
      </c>
      <c r="MU453">
        <v>0</v>
      </c>
      <c r="MV453">
        <v>0</v>
      </c>
      <c r="MW453">
        <v>0</v>
      </c>
      <c r="MX453">
        <v>0</v>
      </c>
      <c r="MY453">
        <v>0.64415008627066428</v>
      </c>
      <c r="MZ453">
        <v>0</v>
      </c>
      <c r="NA453">
        <v>0</v>
      </c>
      <c r="NB453">
        <v>0</v>
      </c>
      <c r="NC453">
        <v>0</v>
      </c>
      <c r="ND453">
        <v>0</v>
      </c>
      <c r="NE453">
        <v>0</v>
      </c>
      <c r="NF453">
        <v>0</v>
      </c>
      <c r="NG453">
        <v>0</v>
      </c>
      <c r="NH453">
        <v>0</v>
      </c>
      <c r="NI453">
        <v>0</v>
      </c>
      <c r="NJ453">
        <v>0</v>
      </c>
      <c r="NK453">
        <v>0</v>
      </c>
      <c r="NL453">
        <v>0</v>
      </c>
      <c r="NM453">
        <v>0</v>
      </c>
      <c r="NN453">
        <v>0</v>
      </c>
      <c r="NO453">
        <v>0</v>
      </c>
      <c r="NP453">
        <v>0</v>
      </c>
      <c r="NQ453">
        <v>0</v>
      </c>
      <c r="NR453">
        <v>0</v>
      </c>
      <c r="NS453">
        <v>0</v>
      </c>
      <c r="NT453">
        <v>0</v>
      </c>
      <c r="NU453">
        <v>0</v>
      </c>
      <c r="NV453">
        <v>0</v>
      </c>
      <c r="NW453">
        <v>0</v>
      </c>
      <c r="NX453">
        <v>0</v>
      </c>
      <c r="NY453">
        <v>0</v>
      </c>
      <c r="NZ453">
        <v>0</v>
      </c>
      <c r="OA453">
        <v>0</v>
      </c>
      <c r="OB453">
        <v>0</v>
      </c>
      <c r="OC453">
        <v>0</v>
      </c>
      <c r="OD453">
        <v>0</v>
      </c>
      <c r="OE453">
        <v>0</v>
      </c>
      <c r="OF453">
        <v>0</v>
      </c>
      <c r="OG453">
        <v>0</v>
      </c>
      <c r="OH453">
        <v>0</v>
      </c>
      <c r="OI453">
        <v>0</v>
      </c>
      <c r="OJ453">
        <v>0</v>
      </c>
      <c r="OK453">
        <v>0</v>
      </c>
      <c r="OL453">
        <v>0</v>
      </c>
      <c r="OM453">
        <v>0</v>
      </c>
      <c r="ON453">
        <v>0</v>
      </c>
      <c r="OO453">
        <v>0</v>
      </c>
      <c r="OP453">
        <v>0</v>
      </c>
      <c r="OQ453">
        <v>0</v>
      </c>
      <c r="OR453">
        <v>0</v>
      </c>
      <c r="OS453">
        <v>0</v>
      </c>
      <c r="OT453">
        <v>0</v>
      </c>
      <c r="OU453">
        <v>0</v>
      </c>
      <c r="OV453">
        <v>0</v>
      </c>
      <c r="OW453">
        <v>0</v>
      </c>
      <c r="OX453">
        <v>0</v>
      </c>
      <c r="OY453">
        <v>0</v>
      </c>
      <c r="OZ453">
        <v>0</v>
      </c>
      <c r="PB453">
        <v>0</v>
      </c>
      <c r="PD453">
        <v>0</v>
      </c>
      <c r="PE453">
        <v>0</v>
      </c>
      <c r="PF453">
        <v>0</v>
      </c>
      <c r="PG453">
        <v>0</v>
      </c>
      <c r="PH453">
        <v>0</v>
      </c>
      <c r="PI453">
        <v>0</v>
      </c>
      <c r="PJ453">
        <v>0</v>
      </c>
      <c r="PK453">
        <v>0</v>
      </c>
      <c r="PL453">
        <v>0</v>
      </c>
      <c r="PM453">
        <v>0</v>
      </c>
      <c r="PN453">
        <v>0</v>
      </c>
      <c r="PO453">
        <v>0</v>
      </c>
      <c r="PP453">
        <v>0</v>
      </c>
      <c r="PQ453">
        <v>0</v>
      </c>
      <c r="PR453">
        <v>0</v>
      </c>
      <c r="PS453">
        <v>0.59506537799278569</v>
      </c>
      <c r="PT453">
        <v>0</v>
      </c>
      <c r="PU453">
        <v>0</v>
      </c>
      <c r="PV453">
        <v>0</v>
      </c>
      <c r="PW453">
        <v>0</v>
      </c>
      <c r="PX453">
        <v>0</v>
      </c>
      <c r="PY453">
        <v>0</v>
      </c>
      <c r="PZ453">
        <v>0</v>
      </c>
      <c r="QA453">
        <v>0</v>
      </c>
      <c r="QB453">
        <v>5.1995507208712627E-2</v>
      </c>
      <c r="QC453">
        <v>0</v>
      </c>
      <c r="QD453">
        <v>0</v>
      </c>
      <c r="QE453">
        <v>0</v>
      </c>
      <c r="QF453">
        <v>0</v>
      </c>
      <c r="QG453">
        <v>0</v>
      </c>
      <c r="QH453">
        <v>0</v>
      </c>
      <c r="QI453">
        <v>0</v>
      </c>
      <c r="QJ453">
        <v>0</v>
      </c>
      <c r="QK453">
        <v>0</v>
      </c>
      <c r="QL453">
        <v>0</v>
      </c>
      <c r="QM453">
        <v>0</v>
      </c>
      <c r="QN453">
        <v>0</v>
      </c>
      <c r="QO453">
        <v>0</v>
      </c>
      <c r="QP453">
        <v>0</v>
      </c>
      <c r="QQ453">
        <v>0</v>
      </c>
      <c r="QR453">
        <v>0</v>
      </c>
      <c r="QS453">
        <v>0</v>
      </c>
      <c r="QT453">
        <v>0</v>
      </c>
      <c r="QU453">
        <v>0</v>
      </c>
      <c r="QV453">
        <v>0</v>
      </c>
      <c r="QW453">
        <v>0</v>
      </c>
      <c r="QX453">
        <v>0</v>
      </c>
      <c r="QY453">
        <v>0</v>
      </c>
      <c r="RA453">
        <v>0</v>
      </c>
      <c r="RB453">
        <v>0</v>
      </c>
      <c r="RC453">
        <v>0</v>
      </c>
      <c r="RD453">
        <v>0</v>
      </c>
      <c r="RE453">
        <v>0</v>
      </c>
      <c r="RF453">
        <v>0</v>
      </c>
      <c r="RG453">
        <v>0</v>
      </c>
      <c r="RH453">
        <v>0</v>
      </c>
      <c r="RI453">
        <v>0</v>
      </c>
      <c r="RJ453">
        <v>0</v>
      </c>
      <c r="RK453">
        <v>0</v>
      </c>
      <c r="RL453">
        <v>0</v>
      </c>
      <c r="RM453">
        <v>0</v>
      </c>
      <c r="RN453">
        <v>0</v>
      </c>
      <c r="RO453">
        <v>0</v>
      </c>
      <c r="RP453">
        <v>0.60832284869054121</v>
      </c>
      <c r="RQ453">
        <v>0</v>
      </c>
      <c r="RR453">
        <v>0</v>
      </c>
      <c r="RS453">
        <v>0</v>
      </c>
      <c r="RT453">
        <v>0</v>
      </c>
      <c r="RU453">
        <v>0</v>
      </c>
      <c r="RV453">
        <v>0</v>
      </c>
      <c r="RW453">
        <v>0</v>
      </c>
      <c r="RX453">
        <v>0</v>
      </c>
      <c r="RY453">
        <v>0</v>
      </c>
      <c r="RZ453">
        <v>0</v>
      </c>
      <c r="SA453">
        <v>0</v>
      </c>
      <c r="SB453">
        <v>0</v>
      </c>
      <c r="SC453">
        <v>0</v>
      </c>
      <c r="SD453">
        <v>0</v>
      </c>
      <c r="SE453">
        <v>0</v>
      </c>
      <c r="SF453">
        <v>0</v>
      </c>
      <c r="SG453">
        <v>0</v>
      </c>
      <c r="SH453">
        <v>0</v>
      </c>
    </row>
    <row r="454" spans="1:502" x14ac:dyDescent="0.3">
      <c r="A454" s="1">
        <v>44287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1.2237925840042969</v>
      </c>
      <c r="EO454">
        <v>0</v>
      </c>
      <c r="EP454">
        <v>0.35306130407959851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0</v>
      </c>
      <c r="FV454">
        <v>0</v>
      </c>
      <c r="FW454">
        <v>0</v>
      </c>
      <c r="FX454">
        <v>0</v>
      </c>
      <c r="FY454">
        <v>0</v>
      </c>
      <c r="FZ454">
        <v>0</v>
      </c>
      <c r="GA454">
        <v>0</v>
      </c>
      <c r="GB454">
        <v>0</v>
      </c>
      <c r="GC454">
        <v>0</v>
      </c>
      <c r="GD454">
        <v>0</v>
      </c>
      <c r="GE454">
        <v>0</v>
      </c>
      <c r="GF454">
        <v>0</v>
      </c>
      <c r="GG454">
        <v>0</v>
      </c>
      <c r="GH454">
        <v>0</v>
      </c>
      <c r="GI454">
        <v>0</v>
      </c>
      <c r="GJ454">
        <v>0</v>
      </c>
      <c r="GK454">
        <v>0</v>
      </c>
      <c r="GL454">
        <v>0</v>
      </c>
      <c r="GM454">
        <v>0</v>
      </c>
      <c r="GN454">
        <v>0</v>
      </c>
      <c r="GO454">
        <v>0</v>
      </c>
      <c r="GP454">
        <v>0</v>
      </c>
      <c r="GQ454">
        <v>0</v>
      </c>
      <c r="GR454">
        <v>0</v>
      </c>
      <c r="GS454">
        <v>0</v>
      </c>
      <c r="GT454">
        <v>0</v>
      </c>
      <c r="GU454">
        <v>0</v>
      </c>
      <c r="GV454">
        <v>0</v>
      </c>
      <c r="GW454">
        <v>0.65652226574050077</v>
      </c>
      <c r="GX454">
        <v>0</v>
      </c>
      <c r="GY454">
        <v>0</v>
      </c>
      <c r="GZ454">
        <v>0</v>
      </c>
      <c r="HC454">
        <v>0</v>
      </c>
      <c r="HD454">
        <v>0</v>
      </c>
      <c r="HE454">
        <v>0</v>
      </c>
      <c r="HF454">
        <v>0</v>
      </c>
      <c r="HG454">
        <v>0</v>
      </c>
      <c r="HH454">
        <v>0</v>
      </c>
      <c r="HI454">
        <v>0</v>
      </c>
      <c r="HJ454">
        <v>0</v>
      </c>
      <c r="HK454">
        <v>0</v>
      </c>
      <c r="HL454">
        <v>0</v>
      </c>
      <c r="HM454">
        <v>0</v>
      </c>
      <c r="HN454">
        <v>0</v>
      </c>
      <c r="HO454">
        <v>0</v>
      </c>
      <c r="HP454">
        <v>0</v>
      </c>
      <c r="HQ454">
        <v>0</v>
      </c>
      <c r="HR454">
        <v>0</v>
      </c>
      <c r="HS454">
        <v>0</v>
      </c>
      <c r="HT454">
        <v>0</v>
      </c>
      <c r="HU454">
        <v>0</v>
      </c>
      <c r="HV454">
        <v>0</v>
      </c>
      <c r="HW454">
        <v>0</v>
      </c>
      <c r="HX454">
        <v>0</v>
      </c>
      <c r="HY454">
        <v>0</v>
      </c>
      <c r="HZ454">
        <v>0</v>
      </c>
      <c r="IA454">
        <v>0</v>
      </c>
      <c r="IB454">
        <v>0</v>
      </c>
      <c r="IC454">
        <v>0</v>
      </c>
      <c r="ID454">
        <v>0</v>
      </c>
      <c r="IE454">
        <v>0</v>
      </c>
      <c r="IF454">
        <v>0</v>
      </c>
      <c r="IG454">
        <v>0</v>
      </c>
      <c r="IH454">
        <v>0</v>
      </c>
      <c r="II454">
        <v>0</v>
      </c>
      <c r="IJ454">
        <v>0</v>
      </c>
      <c r="IK454">
        <v>0</v>
      </c>
      <c r="IL454">
        <v>0</v>
      </c>
      <c r="IM454">
        <v>0</v>
      </c>
      <c r="IN454">
        <v>0</v>
      </c>
      <c r="IO454">
        <v>0</v>
      </c>
      <c r="IP454">
        <v>0</v>
      </c>
      <c r="IQ454">
        <v>0</v>
      </c>
      <c r="IR454">
        <v>0</v>
      </c>
      <c r="IS454">
        <v>0</v>
      </c>
      <c r="IT454">
        <v>0</v>
      </c>
      <c r="IU454">
        <v>0</v>
      </c>
      <c r="IV454">
        <v>0</v>
      </c>
      <c r="IW454">
        <v>0.95551226251799837</v>
      </c>
      <c r="IX454">
        <v>0</v>
      </c>
      <c r="IY454">
        <v>0</v>
      </c>
      <c r="IZ454">
        <v>0</v>
      </c>
      <c r="JA454">
        <v>0</v>
      </c>
      <c r="JB454">
        <v>0</v>
      </c>
      <c r="JC454">
        <v>0</v>
      </c>
      <c r="JD454">
        <v>0</v>
      </c>
      <c r="JE454">
        <v>0</v>
      </c>
      <c r="JF454">
        <v>0</v>
      </c>
      <c r="JG454">
        <v>0</v>
      </c>
      <c r="JH454">
        <v>0</v>
      </c>
      <c r="JI454">
        <v>0</v>
      </c>
      <c r="JK454">
        <v>0</v>
      </c>
      <c r="JL454">
        <v>0</v>
      </c>
      <c r="JM454">
        <v>0</v>
      </c>
      <c r="JN454">
        <v>0</v>
      </c>
      <c r="JO454">
        <v>0</v>
      </c>
      <c r="JP454">
        <v>0</v>
      </c>
      <c r="JQ454">
        <v>0</v>
      </c>
      <c r="JR454">
        <v>0</v>
      </c>
      <c r="JS454">
        <v>0</v>
      </c>
      <c r="JT454">
        <v>0</v>
      </c>
      <c r="JU454">
        <v>0</v>
      </c>
      <c r="JV454">
        <v>0</v>
      </c>
      <c r="JW454">
        <v>0</v>
      </c>
      <c r="JX454">
        <v>0</v>
      </c>
      <c r="JY454">
        <v>0</v>
      </c>
      <c r="JZ454">
        <v>0</v>
      </c>
      <c r="KA454">
        <v>0</v>
      </c>
      <c r="KB454">
        <v>0</v>
      </c>
      <c r="KC454">
        <v>0</v>
      </c>
      <c r="KD454">
        <v>0</v>
      </c>
      <c r="KE454">
        <v>0</v>
      </c>
      <c r="KF454">
        <v>0</v>
      </c>
      <c r="KG454">
        <v>0</v>
      </c>
      <c r="KH454">
        <v>0</v>
      </c>
      <c r="KI454">
        <v>0</v>
      </c>
      <c r="KJ454">
        <v>0</v>
      </c>
      <c r="KK454">
        <v>0</v>
      </c>
      <c r="KL454">
        <v>0</v>
      </c>
      <c r="KM454">
        <v>0</v>
      </c>
      <c r="KN454">
        <v>0</v>
      </c>
      <c r="KO454">
        <v>0</v>
      </c>
      <c r="KP454">
        <v>0</v>
      </c>
      <c r="KQ454">
        <v>0</v>
      </c>
      <c r="KR454">
        <v>0</v>
      </c>
      <c r="KS454">
        <v>0</v>
      </c>
      <c r="KT454">
        <v>0</v>
      </c>
      <c r="KU454">
        <v>0</v>
      </c>
      <c r="KV454">
        <v>0</v>
      </c>
      <c r="KW454">
        <v>0</v>
      </c>
      <c r="KX454">
        <v>0</v>
      </c>
      <c r="KY454">
        <v>0</v>
      </c>
      <c r="KZ454">
        <v>0</v>
      </c>
      <c r="LA454">
        <v>0</v>
      </c>
      <c r="LB454">
        <v>0</v>
      </c>
      <c r="LC454">
        <v>0</v>
      </c>
      <c r="LD454">
        <v>0</v>
      </c>
      <c r="LE454">
        <v>0</v>
      </c>
      <c r="LF454">
        <v>0</v>
      </c>
      <c r="LG454">
        <v>0</v>
      </c>
      <c r="LH454">
        <v>0</v>
      </c>
      <c r="LI454">
        <v>0.102012995498085</v>
      </c>
      <c r="LJ454">
        <v>0</v>
      </c>
      <c r="LK454">
        <v>0</v>
      </c>
      <c r="LL454">
        <v>0</v>
      </c>
      <c r="LM454">
        <v>0</v>
      </c>
      <c r="LN454">
        <v>0</v>
      </c>
      <c r="LO454">
        <v>0</v>
      </c>
      <c r="LP454">
        <v>0</v>
      </c>
      <c r="LQ454">
        <v>0</v>
      </c>
      <c r="LR454">
        <v>0</v>
      </c>
      <c r="LS454">
        <v>0</v>
      </c>
      <c r="LT454">
        <v>0</v>
      </c>
      <c r="LU454">
        <v>0</v>
      </c>
      <c r="LV454">
        <v>0</v>
      </c>
      <c r="LW454">
        <v>0</v>
      </c>
      <c r="LX454">
        <v>0</v>
      </c>
      <c r="LY454">
        <v>0</v>
      </c>
      <c r="LZ454">
        <v>0</v>
      </c>
      <c r="MA454">
        <v>0</v>
      </c>
      <c r="MB454">
        <v>0</v>
      </c>
      <c r="MC454">
        <v>0</v>
      </c>
      <c r="MD454">
        <v>0</v>
      </c>
      <c r="ME454">
        <v>0</v>
      </c>
      <c r="MF454">
        <v>0</v>
      </c>
      <c r="MG454">
        <v>0</v>
      </c>
      <c r="MH454">
        <v>0</v>
      </c>
      <c r="MI454">
        <v>0</v>
      </c>
      <c r="MJ454">
        <v>0</v>
      </c>
      <c r="MK454">
        <v>0</v>
      </c>
      <c r="ML454">
        <v>0</v>
      </c>
      <c r="MM454">
        <v>0</v>
      </c>
      <c r="MN454">
        <v>0.82027700337541898</v>
      </c>
      <c r="MO454">
        <v>0</v>
      </c>
      <c r="MP454">
        <v>0</v>
      </c>
      <c r="MQ454">
        <v>0</v>
      </c>
      <c r="MR454">
        <v>0</v>
      </c>
      <c r="MS454">
        <v>0</v>
      </c>
      <c r="MT454">
        <v>0</v>
      </c>
      <c r="MU454">
        <v>0</v>
      </c>
      <c r="MV454">
        <v>0</v>
      </c>
      <c r="MW454">
        <v>0</v>
      </c>
      <c r="MX454">
        <v>0</v>
      </c>
      <c r="MY454">
        <v>0.64415008627066428</v>
      </c>
      <c r="MZ454">
        <v>0</v>
      </c>
      <c r="NA454">
        <v>0</v>
      </c>
      <c r="NB454">
        <v>0</v>
      </c>
      <c r="NC454">
        <v>0</v>
      </c>
      <c r="ND454">
        <v>0</v>
      </c>
      <c r="NE454">
        <v>0</v>
      </c>
      <c r="NF454">
        <v>0</v>
      </c>
      <c r="NG454">
        <v>0</v>
      </c>
      <c r="NH454">
        <v>0</v>
      </c>
      <c r="NI454">
        <v>0</v>
      </c>
      <c r="NJ454">
        <v>0</v>
      </c>
      <c r="NK454">
        <v>0</v>
      </c>
      <c r="NL454">
        <v>0</v>
      </c>
      <c r="NM454">
        <v>0</v>
      </c>
      <c r="NN454">
        <v>0</v>
      </c>
      <c r="NO454">
        <v>0</v>
      </c>
      <c r="NP454">
        <v>0</v>
      </c>
      <c r="NQ454">
        <v>0</v>
      </c>
      <c r="NR454">
        <v>0</v>
      </c>
      <c r="NS454">
        <v>0</v>
      </c>
      <c r="NT454">
        <v>0</v>
      </c>
      <c r="NU454">
        <v>0</v>
      </c>
      <c r="NV454">
        <v>0</v>
      </c>
      <c r="NW454">
        <v>0</v>
      </c>
      <c r="NX454">
        <v>0</v>
      </c>
      <c r="NY454">
        <v>0</v>
      </c>
      <c r="NZ454">
        <v>0</v>
      </c>
      <c r="OA454">
        <v>0</v>
      </c>
      <c r="OB454">
        <v>0</v>
      </c>
      <c r="OC454">
        <v>0</v>
      </c>
      <c r="OD454">
        <v>0</v>
      </c>
      <c r="OE454">
        <v>0</v>
      </c>
      <c r="OF454">
        <v>0</v>
      </c>
      <c r="OG454">
        <v>0</v>
      </c>
      <c r="OH454">
        <v>0</v>
      </c>
      <c r="OI454">
        <v>0</v>
      </c>
      <c r="OJ454">
        <v>0</v>
      </c>
      <c r="OK454">
        <v>0</v>
      </c>
      <c r="OL454">
        <v>0</v>
      </c>
      <c r="OM454">
        <v>0</v>
      </c>
      <c r="ON454">
        <v>0</v>
      </c>
      <c r="OO454">
        <v>0</v>
      </c>
      <c r="OP454">
        <v>0</v>
      </c>
      <c r="OQ454">
        <v>0</v>
      </c>
      <c r="OR454">
        <v>0</v>
      </c>
      <c r="OS454">
        <v>0</v>
      </c>
      <c r="OT454">
        <v>0</v>
      </c>
      <c r="OU454">
        <v>0</v>
      </c>
      <c r="OV454">
        <v>0</v>
      </c>
      <c r="OW454">
        <v>0</v>
      </c>
      <c r="OX454">
        <v>0</v>
      </c>
      <c r="OY454">
        <v>0</v>
      </c>
      <c r="OZ454">
        <v>0</v>
      </c>
      <c r="PB454">
        <v>0</v>
      </c>
      <c r="PD454">
        <v>0</v>
      </c>
      <c r="PE454">
        <v>0</v>
      </c>
      <c r="PF454">
        <v>0</v>
      </c>
      <c r="PG454">
        <v>0</v>
      </c>
      <c r="PH454">
        <v>0</v>
      </c>
      <c r="PI454">
        <v>0</v>
      </c>
      <c r="PJ454">
        <v>0</v>
      </c>
      <c r="PK454">
        <v>0</v>
      </c>
      <c r="PL454">
        <v>0</v>
      </c>
      <c r="PM454">
        <v>0</v>
      </c>
      <c r="PN454">
        <v>0</v>
      </c>
      <c r="PO454">
        <v>0</v>
      </c>
      <c r="PP454">
        <v>0</v>
      </c>
      <c r="PQ454">
        <v>0</v>
      </c>
      <c r="PR454">
        <v>0</v>
      </c>
      <c r="PS454">
        <v>0.59506537799278569</v>
      </c>
      <c r="PT454">
        <v>0</v>
      </c>
      <c r="PU454">
        <v>0</v>
      </c>
      <c r="PV454">
        <v>0</v>
      </c>
      <c r="PW454">
        <v>0</v>
      </c>
      <c r="PX454">
        <v>0</v>
      </c>
      <c r="PY454">
        <v>0</v>
      </c>
      <c r="PZ454">
        <v>0</v>
      </c>
      <c r="QA454">
        <v>0</v>
      </c>
      <c r="QB454">
        <v>5.1995507208712627E-2</v>
      </c>
      <c r="QC454">
        <v>0</v>
      </c>
      <c r="QD454">
        <v>0</v>
      </c>
      <c r="QE454">
        <v>0</v>
      </c>
      <c r="QF454">
        <v>0</v>
      </c>
      <c r="QG454">
        <v>0</v>
      </c>
      <c r="QH454">
        <v>0</v>
      </c>
      <c r="QI454">
        <v>0</v>
      </c>
      <c r="QJ454">
        <v>0</v>
      </c>
      <c r="QK454">
        <v>0</v>
      </c>
      <c r="QL454">
        <v>0</v>
      </c>
      <c r="QM454">
        <v>0</v>
      </c>
      <c r="QN454">
        <v>0</v>
      </c>
      <c r="QO454">
        <v>0</v>
      </c>
      <c r="QP454">
        <v>0</v>
      </c>
      <c r="QQ454">
        <v>0</v>
      </c>
      <c r="QR454">
        <v>0</v>
      </c>
      <c r="QS454">
        <v>0</v>
      </c>
      <c r="QT454">
        <v>0</v>
      </c>
      <c r="QU454">
        <v>0</v>
      </c>
      <c r="QV454">
        <v>0</v>
      </c>
      <c r="QW454">
        <v>0</v>
      </c>
      <c r="QX454">
        <v>0</v>
      </c>
      <c r="QY454">
        <v>0</v>
      </c>
      <c r="RA454">
        <v>0</v>
      </c>
      <c r="RB454">
        <v>0</v>
      </c>
      <c r="RC454">
        <v>0</v>
      </c>
      <c r="RD454">
        <v>0</v>
      </c>
      <c r="RE454">
        <v>0</v>
      </c>
      <c r="RF454">
        <v>0</v>
      </c>
      <c r="RG454">
        <v>0</v>
      </c>
      <c r="RH454">
        <v>0</v>
      </c>
      <c r="RI454">
        <v>0</v>
      </c>
      <c r="RJ454">
        <v>0</v>
      </c>
      <c r="RK454">
        <v>0</v>
      </c>
      <c r="RL454">
        <v>0</v>
      </c>
      <c r="RM454">
        <v>0</v>
      </c>
      <c r="RN454">
        <v>0</v>
      </c>
      <c r="RO454">
        <v>0</v>
      </c>
      <c r="RP454">
        <v>0.60832284869054121</v>
      </c>
      <c r="RQ454">
        <v>0</v>
      </c>
      <c r="RR454">
        <v>0</v>
      </c>
      <c r="RS454">
        <v>0</v>
      </c>
      <c r="RT454">
        <v>0</v>
      </c>
      <c r="RU454">
        <v>0</v>
      </c>
      <c r="RV454">
        <v>0</v>
      </c>
      <c r="RW454">
        <v>0</v>
      </c>
      <c r="RX454">
        <v>0</v>
      </c>
      <c r="RY454">
        <v>0</v>
      </c>
      <c r="RZ454">
        <v>0</v>
      </c>
      <c r="SA454">
        <v>0</v>
      </c>
      <c r="SB454">
        <v>0</v>
      </c>
      <c r="SC454">
        <v>0</v>
      </c>
      <c r="SD454">
        <v>0</v>
      </c>
      <c r="SE454">
        <v>0</v>
      </c>
      <c r="SF454">
        <v>0</v>
      </c>
      <c r="SG454">
        <v>0</v>
      </c>
      <c r="SH454">
        <v>0</v>
      </c>
    </row>
    <row r="455" spans="1:502" x14ac:dyDescent="0.3">
      <c r="A455" s="1">
        <v>44291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1.2237925840042969</v>
      </c>
      <c r="EO455">
        <v>0</v>
      </c>
      <c r="EP455">
        <v>0.35306130407959851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0</v>
      </c>
      <c r="FV455">
        <v>0</v>
      </c>
      <c r="FW455">
        <v>0</v>
      </c>
      <c r="FX455">
        <v>0</v>
      </c>
      <c r="FY455">
        <v>0</v>
      </c>
      <c r="FZ455">
        <v>0</v>
      </c>
      <c r="GA455">
        <v>0</v>
      </c>
      <c r="GB455">
        <v>0</v>
      </c>
      <c r="GC455">
        <v>0</v>
      </c>
      <c r="GD455">
        <v>0</v>
      </c>
      <c r="GE455">
        <v>0</v>
      </c>
      <c r="GF455">
        <v>0</v>
      </c>
      <c r="GG455">
        <v>0</v>
      </c>
      <c r="GH455">
        <v>0</v>
      </c>
      <c r="GI455">
        <v>0</v>
      </c>
      <c r="GJ455">
        <v>0</v>
      </c>
      <c r="GK455">
        <v>0</v>
      </c>
      <c r="GL455">
        <v>0</v>
      </c>
      <c r="GM455">
        <v>0</v>
      </c>
      <c r="GN455">
        <v>0</v>
      </c>
      <c r="GO455">
        <v>0</v>
      </c>
      <c r="GP455">
        <v>0</v>
      </c>
      <c r="GQ455">
        <v>0</v>
      </c>
      <c r="GR455">
        <v>0</v>
      </c>
      <c r="GS455">
        <v>0</v>
      </c>
      <c r="GT455">
        <v>0</v>
      </c>
      <c r="GU455">
        <v>0</v>
      </c>
      <c r="GV455">
        <v>0</v>
      </c>
      <c r="GW455">
        <v>0.65652226574050077</v>
      </c>
      <c r="GX455">
        <v>0</v>
      </c>
      <c r="GY455">
        <v>0</v>
      </c>
      <c r="GZ455">
        <v>0</v>
      </c>
      <c r="HC455">
        <v>0</v>
      </c>
      <c r="HD455">
        <v>0</v>
      </c>
      <c r="HE455">
        <v>0</v>
      </c>
      <c r="HF455">
        <v>0</v>
      </c>
      <c r="HG455">
        <v>0</v>
      </c>
      <c r="HH455">
        <v>0</v>
      </c>
      <c r="HI455">
        <v>0</v>
      </c>
      <c r="HJ455">
        <v>0</v>
      </c>
      <c r="HK455">
        <v>0</v>
      </c>
      <c r="HL455">
        <v>0</v>
      </c>
      <c r="HM455">
        <v>0</v>
      </c>
      <c r="HN455">
        <v>0</v>
      </c>
      <c r="HO455">
        <v>0</v>
      </c>
      <c r="HP455">
        <v>0</v>
      </c>
      <c r="HQ455">
        <v>0</v>
      </c>
      <c r="HR455">
        <v>0</v>
      </c>
      <c r="HS455">
        <v>0</v>
      </c>
      <c r="HT455">
        <v>0</v>
      </c>
      <c r="HU455">
        <v>0</v>
      </c>
      <c r="HV455">
        <v>0</v>
      </c>
      <c r="HW455">
        <v>0</v>
      </c>
      <c r="HX455">
        <v>0</v>
      </c>
      <c r="HY455">
        <v>0</v>
      </c>
      <c r="HZ455">
        <v>0</v>
      </c>
      <c r="IA455">
        <v>0</v>
      </c>
      <c r="IB455">
        <v>0</v>
      </c>
      <c r="IC455">
        <v>0</v>
      </c>
      <c r="ID455">
        <v>0</v>
      </c>
      <c r="IE455">
        <v>0</v>
      </c>
      <c r="IF455">
        <v>0</v>
      </c>
      <c r="IG455">
        <v>0</v>
      </c>
      <c r="IH455">
        <v>0</v>
      </c>
      <c r="II455">
        <v>0</v>
      </c>
      <c r="IJ455">
        <v>0</v>
      </c>
      <c r="IK455">
        <v>0</v>
      </c>
      <c r="IL455">
        <v>0</v>
      </c>
      <c r="IM455">
        <v>0</v>
      </c>
      <c r="IN455">
        <v>0</v>
      </c>
      <c r="IO455">
        <v>0</v>
      </c>
      <c r="IP455">
        <v>0</v>
      </c>
      <c r="IQ455">
        <v>0</v>
      </c>
      <c r="IR455">
        <v>0</v>
      </c>
      <c r="IS455">
        <v>0</v>
      </c>
      <c r="IT455">
        <v>0</v>
      </c>
      <c r="IU455">
        <v>0</v>
      </c>
      <c r="IV455">
        <v>0</v>
      </c>
      <c r="IW455">
        <v>0.95551226251799837</v>
      </c>
      <c r="IX455">
        <v>0</v>
      </c>
      <c r="IY455">
        <v>0</v>
      </c>
      <c r="IZ455">
        <v>0</v>
      </c>
      <c r="JA455">
        <v>0</v>
      </c>
      <c r="JB455">
        <v>0</v>
      </c>
      <c r="JC455">
        <v>0</v>
      </c>
      <c r="JD455">
        <v>0</v>
      </c>
      <c r="JE455">
        <v>0</v>
      </c>
      <c r="JF455">
        <v>0</v>
      </c>
      <c r="JG455">
        <v>0</v>
      </c>
      <c r="JH455">
        <v>0</v>
      </c>
      <c r="JI455">
        <v>0</v>
      </c>
      <c r="JK455">
        <v>0</v>
      </c>
      <c r="JL455">
        <v>0</v>
      </c>
      <c r="JM455">
        <v>0</v>
      </c>
      <c r="JN455">
        <v>0</v>
      </c>
      <c r="JO455">
        <v>0</v>
      </c>
      <c r="JP455">
        <v>0</v>
      </c>
      <c r="JQ455">
        <v>0</v>
      </c>
      <c r="JR455">
        <v>0</v>
      </c>
      <c r="JS455">
        <v>0</v>
      </c>
      <c r="JT455">
        <v>0</v>
      </c>
      <c r="JU455">
        <v>0</v>
      </c>
      <c r="JV455">
        <v>0</v>
      </c>
      <c r="JW455">
        <v>0</v>
      </c>
      <c r="JX455">
        <v>0</v>
      </c>
      <c r="JY455">
        <v>0</v>
      </c>
      <c r="JZ455">
        <v>0</v>
      </c>
      <c r="KA455">
        <v>0</v>
      </c>
      <c r="KB455">
        <v>0</v>
      </c>
      <c r="KC455">
        <v>0</v>
      </c>
      <c r="KD455">
        <v>0</v>
      </c>
      <c r="KE455">
        <v>0</v>
      </c>
      <c r="KF455">
        <v>0</v>
      </c>
      <c r="KG455">
        <v>0</v>
      </c>
      <c r="KH455">
        <v>0</v>
      </c>
      <c r="KI455">
        <v>0</v>
      </c>
      <c r="KJ455">
        <v>0</v>
      </c>
      <c r="KK455">
        <v>0</v>
      </c>
      <c r="KL455">
        <v>0</v>
      </c>
      <c r="KM455">
        <v>0</v>
      </c>
      <c r="KN455">
        <v>0</v>
      </c>
      <c r="KO455">
        <v>0</v>
      </c>
      <c r="KP455">
        <v>0</v>
      </c>
      <c r="KQ455">
        <v>0</v>
      </c>
      <c r="KR455">
        <v>0</v>
      </c>
      <c r="KS455">
        <v>0</v>
      </c>
      <c r="KT455">
        <v>0</v>
      </c>
      <c r="KU455">
        <v>0</v>
      </c>
      <c r="KV455">
        <v>0</v>
      </c>
      <c r="KW455">
        <v>0</v>
      </c>
      <c r="KX455">
        <v>0</v>
      </c>
      <c r="KY455">
        <v>0</v>
      </c>
      <c r="KZ455">
        <v>0</v>
      </c>
      <c r="LA455">
        <v>0</v>
      </c>
      <c r="LB455">
        <v>0</v>
      </c>
      <c r="LC455">
        <v>0</v>
      </c>
      <c r="LD455">
        <v>0</v>
      </c>
      <c r="LE455">
        <v>0</v>
      </c>
      <c r="LF455">
        <v>0</v>
      </c>
      <c r="LG455">
        <v>0</v>
      </c>
      <c r="LH455">
        <v>0</v>
      </c>
      <c r="LI455">
        <v>0.102012995498085</v>
      </c>
      <c r="LJ455">
        <v>0</v>
      </c>
      <c r="LK455">
        <v>0</v>
      </c>
      <c r="LL455">
        <v>0</v>
      </c>
      <c r="LM455">
        <v>0</v>
      </c>
      <c r="LN455">
        <v>0</v>
      </c>
      <c r="LO455">
        <v>0</v>
      </c>
      <c r="LP455">
        <v>0</v>
      </c>
      <c r="LQ455">
        <v>0</v>
      </c>
      <c r="LR455">
        <v>0</v>
      </c>
      <c r="LS455">
        <v>0</v>
      </c>
      <c r="LT455">
        <v>0</v>
      </c>
      <c r="LU455">
        <v>0</v>
      </c>
      <c r="LV455">
        <v>0</v>
      </c>
      <c r="LW455">
        <v>0</v>
      </c>
      <c r="LX455">
        <v>0</v>
      </c>
      <c r="LY455">
        <v>0</v>
      </c>
      <c r="LZ455">
        <v>0</v>
      </c>
      <c r="MA455">
        <v>0</v>
      </c>
      <c r="MB455">
        <v>0</v>
      </c>
      <c r="MC455">
        <v>0</v>
      </c>
      <c r="MD455">
        <v>0</v>
      </c>
      <c r="ME455">
        <v>0</v>
      </c>
      <c r="MF455">
        <v>0</v>
      </c>
      <c r="MG455">
        <v>0</v>
      </c>
      <c r="MH455">
        <v>0</v>
      </c>
      <c r="MI455">
        <v>0</v>
      </c>
      <c r="MJ455">
        <v>0</v>
      </c>
      <c r="MK455">
        <v>0</v>
      </c>
      <c r="ML455">
        <v>0</v>
      </c>
      <c r="MM455">
        <v>0</v>
      </c>
      <c r="MN455">
        <v>0.82027700337541898</v>
      </c>
      <c r="MO455">
        <v>0</v>
      </c>
      <c r="MP455">
        <v>0</v>
      </c>
      <c r="MQ455">
        <v>0</v>
      </c>
      <c r="MR455">
        <v>0</v>
      </c>
      <c r="MS455">
        <v>0</v>
      </c>
      <c r="MT455">
        <v>0</v>
      </c>
      <c r="MU455">
        <v>0</v>
      </c>
      <c r="MV455">
        <v>0</v>
      </c>
      <c r="MW455">
        <v>0</v>
      </c>
      <c r="MX455">
        <v>0</v>
      </c>
      <c r="MY455">
        <v>0.64415008627066428</v>
      </c>
      <c r="MZ455">
        <v>0</v>
      </c>
      <c r="NA455">
        <v>0</v>
      </c>
      <c r="NB455">
        <v>0</v>
      </c>
      <c r="NC455">
        <v>0</v>
      </c>
      <c r="ND455">
        <v>0</v>
      </c>
      <c r="NE455">
        <v>0</v>
      </c>
      <c r="NF455">
        <v>0</v>
      </c>
      <c r="NG455">
        <v>0</v>
      </c>
      <c r="NH455">
        <v>0</v>
      </c>
      <c r="NI455">
        <v>0</v>
      </c>
      <c r="NJ455">
        <v>0</v>
      </c>
      <c r="NK455">
        <v>0</v>
      </c>
      <c r="NL455">
        <v>0</v>
      </c>
      <c r="NM455">
        <v>0</v>
      </c>
      <c r="NN455">
        <v>0</v>
      </c>
      <c r="NO455">
        <v>0</v>
      </c>
      <c r="NP455">
        <v>0</v>
      </c>
      <c r="NQ455">
        <v>0</v>
      </c>
      <c r="NR455">
        <v>0</v>
      </c>
      <c r="NS455">
        <v>0</v>
      </c>
      <c r="NT455">
        <v>0</v>
      </c>
      <c r="NU455">
        <v>0</v>
      </c>
      <c r="NV455">
        <v>0</v>
      </c>
      <c r="NW455">
        <v>0</v>
      </c>
      <c r="NX455">
        <v>0</v>
      </c>
      <c r="NY455">
        <v>0</v>
      </c>
      <c r="NZ455">
        <v>0</v>
      </c>
      <c r="OA455">
        <v>0</v>
      </c>
      <c r="OB455">
        <v>0</v>
      </c>
      <c r="OC455">
        <v>0</v>
      </c>
      <c r="OD455">
        <v>0</v>
      </c>
      <c r="OE455">
        <v>0</v>
      </c>
      <c r="OF455">
        <v>0</v>
      </c>
      <c r="OG455">
        <v>0</v>
      </c>
      <c r="OH455">
        <v>0</v>
      </c>
      <c r="OI455">
        <v>0</v>
      </c>
      <c r="OJ455">
        <v>0</v>
      </c>
      <c r="OK455">
        <v>0</v>
      </c>
      <c r="OL455">
        <v>0</v>
      </c>
      <c r="OM455">
        <v>0</v>
      </c>
      <c r="ON455">
        <v>0</v>
      </c>
      <c r="OO455">
        <v>0</v>
      </c>
      <c r="OP455">
        <v>0</v>
      </c>
      <c r="OQ455">
        <v>0</v>
      </c>
      <c r="OR455">
        <v>0</v>
      </c>
      <c r="OS455">
        <v>0</v>
      </c>
      <c r="OT455">
        <v>0</v>
      </c>
      <c r="OU455">
        <v>0</v>
      </c>
      <c r="OV455">
        <v>0</v>
      </c>
      <c r="OW455">
        <v>0</v>
      </c>
      <c r="OX455">
        <v>0</v>
      </c>
      <c r="OY455">
        <v>0</v>
      </c>
      <c r="OZ455">
        <v>0</v>
      </c>
      <c r="PB455">
        <v>0</v>
      </c>
      <c r="PD455">
        <v>0</v>
      </c>
      <c r="PE455">
        <v>0</v>
      </c>
      <c r="PF455">
        <v>0</v>
      </c>
      <c r="PG455">
        <v>0</v>
      </c>
      <c r="PH455">
        <v>0</v>
      </c>
      <c r="PI455">
        <v>0</v>
      </c>
      <c r="PJ455">
        <v>0</v>
      </c>
      <c r="PK455">
        <v>0</v>
      </c>
      <c r="PL455">
        <v>0</v>
      </c>
      <c r="PM455">
        <v>0</v>
      </c>
      <c r="PN455">
        <v>0</v>
      </c>
      <c r="PO455">
        <v>0</v>
      </c>
      <c r="PP455">
        <v>0</v>
      </c>
      <c r="PQ455">
        <v>0</v>
      </c>
      <c r="PR455">
        <v>0</v>
      </c>
      <c r="PS455">
        <v>0.59506537799278569</v>
      </c>
      <c r="PT455">
        <v>0</v>
      </c>
      <c r="PU455">
        <v>0</v>
      </c>
      <c r="PV455">
        <v>0</v>
      </c>
      <c r="PW455">
        <v>0</v>
      </c>
      <c r="PX455">
        <v>0</v>
      </c>
      <c r="PY455">
        <v>0</v>
      </c>
      <c r="PZ455">
        <v>0</v>
      </c>
      <c r="QA455">
        <v>0</v>
      </c>
      <c r="QB455">
        <v>5.1995507208712627E-2</v>
      </c>
      <c r="QC455">
        <v>0</v>
      </c>
      <c r="QD455">
        <v>0</v>
      </c>
      <c r="QE455">
        <v>0</v>
      </c>
      <c r="QF455">
        <v>0</v>
      </c>
      <c r="QG455">
        <v>0</v>
      </c>
      <c r="QH455">
        <v>0</v>
      </c>
      <c r="QI455">
        <v>0</v>
      </c>
      <c r="QJ455">
        <v>0</v>
      </c>
      <c r="QK455">
        <v>0</v>
      </c>
      <c r="QL455">
        <v>0</v>
      </c>
      <c r="QM455">
        <v>0</v>
      </c>
      <c r="QN455">
        <v>0</v>
      </c>
      <c r="QO455">
        <v>0</v>
      </c>
      <c r="QP455">
        <v>0</v>
      </c>
      <c r="QQ455">
        <v>0</v>
      </c>
      <c r="QR455">
        <v>0</v>
      </c>
      <c r="QS455">
        <v>0</v>
      </c>
      <c r="QT455">
        <v>0</v>
      </c>
      <c r="QU455">
        <v>0</v>
      </c>
      <c r="QV455">
        <v>0</v>
      </c>
      <c r="QW455">
        <v>0</v>
      </c>
      <c r="QX455">
        <v>0</v>
      </c>
      <c r="QY455">
        <v>0</v>
      </c>
      <c r="RA455">
        <v>0</v>
      </c>
      <c r="RB455">
        <v>0</v>
      </c>
      <c r="RC455">
        <v>0</v>
      </c>
      <c r="RD455">
        <v>0</v>
      </c>
      <c r="RE455">
        <v>0</v>
      </c>
      <c r="RF455">
        <v>0</v>
      </c>
      <c r="RG455">
        <v>0</v>
      </c>
      <c r="RH455">
        <v>0</v>
      </c>
      <c r="RI455">
        <v>0</v>
      </c>
      <c r="RJ455">
        <v>0</v>
      </c>
      <c r="RK455">
        <v>0</v>
      </c>
      <c r="RL455">
        <v>0</v>
      </c>
      <c r="RM455">
        <v>0</v>
      </c>
      <c r="RN455">
        <v>0</v>
      </c>
      <c r="RO455">
        <v>0</v>
      </c>
      <c r="RP455">
        <v>0.60832284869054121</v>
      </c>
      <c r="RQ455">
        <v>0</v>
      </c>
      <c r="RR455">
        <v>0</v>
      </c>
      <c r="RS455">
        <v>0</v>
      </c>
      <c r="RT455">
        <v>0</v>
      </c>
      <c r="RU455">
        <v>0</v>
      </c>
      <c r="RV455">
        <v>0</v>
      </c>
      <c r="RW455">
        <v>0</v>
      </c>
      <c r="RX455">
        <v>0</v>
      </c>
      <c r="RY455">
        <v>0</v>
      </c>
      <c r="RZ455">
        <v>0</v>
      </c>
      <c r="SA455">
        <v>0</v>
      </c>
      <c r="SB455">
        <v>0</v>
      </c>
      <c r="SC455">
        <v>0</v>
      </c>
      <c r="SD455">
        <v>0</v>
      </c>
      <c r="SE455">
        <v>0</v>
      </c>
      <c r="SF455">
        <v>0</v>
      </c>
      <c r="SG455">
        <v>0</v>
      </c>
      <c r="SH455">
        <v>0</v>
      </c>
    </row>
    <row r="456" spans="1:502" x14ac:dyDescent="0.3">
      <c r="A456" s="1">
        <v>44292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1.2237925840042969</v>
      </c>
      <c r="EO456">
        <v>0</v>
      </c>
      <c r="EP456">
        <v>0.35306130407959851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0</v>
      </c>
      <c r="FV456">
        <v>0</v>
      </c>
      <c r="FW456">
        <v>0</v>
      </c>
      <c r="FX456">
        <v>0</v>
      </c>
      <c r="FY456">
        <v>0</v>
      </c>
      <c r="FZ456">
        <v>0</v>
      </c>
      <c r="GA456">
        <v>0</v>
      </c>
      <c r="GB456">
        <v>0</v>
      </c>
      <c r="GC456">
        <v>0</v>
      </c>
      <c r="GD456">
        <v>0</v>
      </c>
      <c r="GE456">
        <v>0</v>
      </c>
      <c r="GF456">
        <v>0</v>
      </c>
      <c r="GG456">
        <v>0</v>
      </c>
      <c r="GH456">
        <v>0</v>
      </c>
      <c r="GI456">
        <v>0</v>
      </c>
      <c r="GJ456">
        <v>0</v>
      </c>
      <c r="GK456">
        <v>0</v>
      </c>
      <c r="GL456">
        <v>0</v>
      </c>
      <c r="GM456">
        <v>0</v>
      </c>
      <c r="GN456">
        <v>0</v>
      </c>
      <c r="GO456">
        <v>0</v>
      </c>
      <c r="GP456">
        <v>0</v>
      </c>
      <c r="GQ456">
        <v>0</v>
      </c>
      <c r="GR456">
        <v>0</v>
      </c>
      <c r="GS456">
        <v>0</v>
      </c>
      <c r="GT456">
        <v>0</v>
      </c>
      <c r="GU456">
        <v>0</v>
      </c>
      <c r="GV456">
        <v>0</v>
      </c>
      <c r="GW456">
        <v>0.65652226574050077</v>
      </c>
      <c r="GX456">
        <v>0</v>
      </c>
      <c r="GY456">
        <v>0</v>
      </c>
      <c r="GZ456">
        <v>0</v>
      </c>
      <c r="HC456">
        <v>0</v>
      </c>
      <c r="HD456">
        <v>0</v>
      </c>
      <c r="HE456">
        <v>0</v>
      </c>
      <c r="HF456">
        <v>0</v>
      </c>
      <c r="HG456">
        <v>0</v>
      </c>
      <c r="HH456">
        <v>0</v>
      </c>
      <c r="HI456">
        <v>0</v>
      </c>
      <c r="HJ456">
        <v>0</v>
      </c>
      <c r="HK456">
        <v>0</v>
      </c>
      <c r="HL456">
        <v>0</v>
      </c>
      <c r="HM456">
        <v>0</v>
      </c>
      <c r="HN456">
        <v>0</v>
      </c>
      <c r="HO456">
        <v>0</v>
      </c>
      <c r="HP456">
        <v>0</v>
      </c>
      <c r="HQ456">
        <v>0</v>
      </c>
      <c r="HR456">
        <v>0</v>
      </c>
      <c r="HS456">
        <v>0</v>
      </c>
      <c r="HT456">
        <v>0</v>
      </c>
      <c r="HU456">
        <v>0</v>
      </c>
      <c r="HV456">
        <v>0</v>
      </c>
      <c r="HW456">
        <v>0</v>
      </c>
      <c r="HX456">
        <v>0</v>
      </c>
      <c r="HY456">
        <v>0</v>
      </c>
      <c r="HZ456">
        <v>0</v>
      </c>
      <c r="IA456">
        <v>0</v>
      </c>
      <c r="IB456">
        <v>0</v>
      </c>
      <c r="IC456">
        <v>0</v>
      </c>
      <c r="ID456">
        <v>0</v>
      </c>
      <c r="IE456">
        <v>0</v>
      </c>
      <c r="IF456">
        <v>0</v>
      </c>
      <c r="IG456">
        <v>0</v>
      </c>
      <c r="IH456">
        <v>0</v>
      </c>
      <c r="II456">
        <v>0</v>
      </c>
      <c r="IJ456">
        <v>0</v>
      </c>
      <c r="IK456">
        <v>0</v>
      </c>
      <c r="IL456">
        <v>0</v>
      </c>
      <c r="IM456">
        <v>0</v>
      </c>
      <c r="IN456">
        <v>0</v>
      </c>
      <c r="IO456">
        <v>0</v>
      </c>
      <c r="IP456">
        <v>0</v>
      </c>
      <c r="IQ456">
        <v>0</v>
      </c>
      <c r="IR456">
        <v>0</v>
      </c>
      <c r="IS456">
        <v>0</v>
      </c>
      <c r="IT456">
        <v>0</v>
      </c>
      <c r="IU456">
        <v>0</v>
      </c>
      <c r="IV456">
        <v>0</v>
      </c>
      <c r="IW456">
        <v>0.95551226251799837</v>
      </c>
      <c r="IX456">
        <v>0</v>
      </c>
      <c r="IY456">
        <v>0</v>
      </c>
      <c r="IZ456">
        <v>0</v>
      </c>
      <c r="JA456">
        <v>0</v>
      </c>
      <c r="JB456">
        <v>0</v>
      </c>
      <c r="JC456">
        <v>0</v>
      </c>
      <c r="JD456">
        <v>0</v>
      </c>
      <c r="JE456">
        <v>0</v>
      </c>
      <c r="JF456">
        <v>0</v>
      </c>
      <c r="JG456">
        <v>0</v>
      </c>
      <c r="JH456">
        <v>0</v>
      </c>
      <c r="JI456">
        <v>0</v>
      </c>
      <c r="JK456">
        <v>0</v>
      </c>
      <c r="JL456">
        <v>0</v>
      </c>
      <c r="JM456">
        <v>0</v>
      </c>
      <c r="JN456">
        <v>0</v>
      </c>
      <c r="JO456">
        <v>0</v>
      </c>
      <c r="JP456">
        <v>0</v>
      </c>
      <c r="JQ456">
        <v>0</v>
      </c>
      <c r="JR456">
        <v>0</v>
      </c>
      <c r="JS456">
        <v>0</v>
      </c>
      <c r="JT456">
        <v>0</v>
      </c>
      <c r="JU456">
        <v>0</v>
      </c>
      <c r="JV456">
        <v>0</v>
      </c>
      <c r="JW456">
        <v>0</v>
      </c>
      <c r="JX456">
        <v>0</v>
      </c>
      <c r="JY456">
        <v>0</v>
      </c>
      <c r="JZ456">
        <v>0</v>
      </c>
      <c r="KA456">
        <v>0</v>
      </c>
      <c r="KB456">
        <v>0</v>
      </c>
      <c r="KC456">
        <v>0</v>
      </c>
      <c r="KD456">
        <v>0</v>
      </c>
      <c r="KE456">
        <v>0</v>
      </c>
      <c r="KF456">
        <v>0</v>
      </c>
      <c r="KG456">
        <v>0</v>
      </c>
      <c r="KH456">
        <v>0</v>
      </c>
      <c r="KI456">
        <v>0</v>
      </c>
      <c r="KJ456">
        <v>0</v>
      </c>
      <c r="KK456">
        <v>0</v>
      </c>
      <c r="KL456">
        <v>0</v>
      </c>
      <c r="KM456">
        <v>0</v>
      </c>
      <c r="KN456">
        <v>0</v>
      </c>
      <c r="KO456">
        <v>0</v>
      </c>
      <c r="KP456">
        <v>0</v>
      </c>
      <c r="KQ456">
        <v>0</v>
      </c>
      <c r="KR456">
        <v>0</v>
      </c>
      <c r="KS456">
        <v>0</v>
      </c>
      <c r="KT456">
        <v>0</v>
      </c>
      <c r="KU456">
        <v>0</v>
      </c>
      <c r="KV456">
        <v>0</v>
      </c>
      <c r="KW456">
        <v>0</v>
      </c>
      <c r="KX456">
        <v>0</v>
      </c>
      <c r="KY456">
        <v>0</v>
      </c>
      <c r="KZ456">
        <v>0</v>
      </c>
      <c r="LA456">
        <v>0</v>
      </c>
      <c r="LB456">
        <v>0</v>
      </c>
      <c r="LC456">
        <v>0</v>
      </c>
      <c r="LD456">
        <v>0</v>
      </c>
      <c r="LE456">
        <v>0</v>
      </c>
      <c r="LF456">
        <v>0</v>
      </c>
      <c r="LG456">
        <v>0</v>
      </c>
      <c r="LH456">
        <v>0</v>
      </c>
      <c r="LI456">
        <v>0.102012995498085</v>
      </c>
      <c r="LJ456">
        <v>0</v>
      </c>
      <c r="LK456">
        <v>0</v>
      </c>
      <c r="LL456">
        <v>0</v>
      </c>
      <c r="LM456">
        <v>0</v>
      </c>
      <c r="LN456">
        <v>0</v>
      </c>
      <c r="LO456">
        <v>0</v>
      </c>
      <c r="LP456">
        <v>0</v>
      </c>
      <c r="LQ456">
        <v>0</v>
      </c>
      <c r="LR456">
        <v>0</v>
      </c>
      <c r="LS456">
        <v>0</v>
      </c>
      <c r="LT456">
        <v>0</v>
      </c>
      <c r="LU456">
        <v>0</v>
      </c>
      <c r="LV456">
        <v>0</v>
      </c>
      <c r="LW456">
        <v>0</v>
      </c>
      <c r="LX456">
        <v>0</v>
      </c>
      <c r="LY456">
        <v>0</v>
      </c>
      <c r="LZ456">
        <v>0</v>
      </c>
      <c r="MA456">
        <v>0</v>
      </c>
      <c r="MB456">
        <v>0</v>
      </c>
      <c r="MC456">
        <v>0</v>
      </c>
      <c r="MD456">
        <v>0</v>
      </c>
      <c r="ME456">
        <v>0</v>
      </c>
      <c r="MF456">
        <v>0</v>
      </c>
      <c r="MG456">
        <v>0</v>
      </c>
      <c r="MH456">
        <v>0</v>
      </c>
      <c r="MI456">
        <v>0</v>
      </c>
      <c r="MJ456">
        <v>0</v>
      </c>
      <c r="MK456">
        <v>0</v>
      </c>
      <c r="ML456">
        <v>0</v>
      </c>
      <c r="MM456">
        <v>0</v>
      </c>
      <c r="MN456">
        <v>0.82027700337541898</v>
      </c>
      <c r="MO456">
        <v>0</v>
      </c>
      <c r="MP456">
        <v>0</v>
      </c>
      <c r="MQ456">
        <v>0</v>
      </c>
      <c r="MR456">
        <v>0</v>
      </c>
      <c r="MS456">
        <v>0</v>
      </c>
      <c r="MT456">
        <v>0</v>
      </c>
      <c r="MU456">
        <v>0</v>
      </c>
      <c r="MV456">
        <v>0</v>
      </c>
      <c r="MW456">
        <v>0</v>
      </c>
      <c r="MX456">
        <v>0</v>
      </c>
      <c r="MY456">
        <v>0.64415008627066428</v>
      </c>
      <c r="MZ456">
        <v>0</v>
      </c>
      <c r="NA456">
        <v>0</v>
      </c>
      <c r="NB456">
        <v>0</v>
      </c>
      <c r="NC456">
        <v>0</v>
      </c>
      <c r="ND456">
        <v>0</v>
      </c>
      <c r="NE456">
        <v>0</v>
      </c>
      <c r="NF456">
        <v>0</v>
      </c>
      <c r="NG456">
        <v>0</v>
      </c>
      <c r="NH456">
        <v>0</v>
      </c>
      <c r="NI456">
        <v>0</v>
      </c>
      <c r="NJ456">
        <v>0</v>
      </c>
      <c r="NK456">
        <v>0</v>
      </c>
      <c r="NL456">
        <v>0</v>
      </c>
      <c r="NM456">
        <v>0</v>
      </c>
      <c r="NN456">
        <v>0</v>
      </c>
      <c r="NO456">
        <v>0</v>
      </c>
      <c r="NP456">
        <v>0</v>
      </c>
      <c r="NQ456">
        <v>0</v>
      </c>
      <c r="NR456">
        <v>0</v>
      </c>
      <c r="NS456">
        <v>0</v>
      </c>
      <c r="NT456">
        <v>0</v>
      </c>
      <c r="NU456">
        <v>0</v>
      </c>
      <c r="NV456">
        <v>0</v>
      </c>
      <c r="NW456">
        <v>0</v>
      </c>
      <c r="NX456">
        <v>0</v>
      </c>
      <c r="NY456">
        <v>0</v>
      </c>
      <c r="NZ456">
        <v>0</v>
      </c>
      <c r="OA456">
        <v>0</v>
      </c>
      <c r="OB456">
        <v>0</v>
      </c>
      <c r="OC456">
        <v>0</v>
      </c>
      <c r="OD456">
        <v>0</v>
      </c>
      <c r="OE456">
        <v>0</v>
      </c>
      <c r="OF456">
        <v>0</v>
      </c>
      <c r="OG456">
        <v>0</v>
      </c>
      <c r="OH456">
        <v>0</v>
      </c>
      <c r="OI456">
        <v>0</v>
      </c>
      <c r="OJ456">
        <v>0</v>
      </c>
      <c r="OK456">
        <v>0</v>
      </c>
      <c r="OL456">
        <v>0</v>
      </c>
      <c r="OM456">
        <v>0</v>
      </c>
      <c r="ON456">
        <v>0</v>
      </c>
      <c r="OO456">
        <v>0</v>
      </c>
      <c r="OP456">
        <v>0</v>
      </c>
      <c r="OQ456">
        <v>0</v>
      </c>
      <c r="OR456">
        <v>0</v>
      </c>
      <c r="OS456">
        <v>0</v>
      </c>
      <c r="OT456">
        <v>0</v>
      </c>
      <c r="OU456">
        <v>0</v>
      </c>
      <c r="OV456">
        <v>0</v>
      </c>
      <c r="OW456">
        <v>0</v>
      </c>
      <c r="OX456">
        <v>0</v>
      </c>
      <c r="OY456">
        <v>0</v>
      </c>
      <c r="OZ456">
        <v>0</v>
      </c>
      <c r="PB456">
        <v>0</v>
      </c>
      <c r="PD456">
        <v>0</v>
      </c>
      <c r="PE456">
        <v>0</v>
      </c>
      <c r="PF456">
        <v>0</v>
      </c>
      <c r="PG456">
        <v>0</v>
      </c>
      <c r="PH456">
        <v>0</v>
      </c>
      <c r="PI456">
        <v>0</v>
      </c>
      <c r="PJ456">
        <v>0</v>
      </c>
      <c r="PK456">
        <v>0</v>
      </c>
      <c r="PL456">
        <v>0</v>
      </c>
      <c r="PM456">
        <v>0</v>
      </c>
      <c r="PN456">
        <v>0</v>
      </c>
      <c r="PO456">
        <v>0</v>
      </c>
      <c r="PP456">
        <v>0</v>
      </c>
      <c r="PQ456">
        <v>0</v>
      </c>
      <c r="PR456">
        <v>0</v>
      </c>
      <c r="PS456">
        <v>0.59506537799278569</v>
      </c>
      <c r="PT456">
        <v>0</v>
      </c>
      <c r="PU456">
        <v>0</v>
      </c>
      <c r="PV456">
        <v>0</v>
      </c>
      <c r="PW456">
        <v>0</v>
      </c>
      <c r="PX456">
        <v>0</v>
      </c>
      <c r="PY456">
        <v>0</v>
      </c>
      <c r="PZ456">
        <v>0</v>
      </c>
      <c r="QA456">
        <v>0</v>
      </c>
      <c r="QB456">
        <v>5.1995507208712627E-2</v>
      </c>
      <c r="QC456">
        <v>0</v>
      </c>
      <c r="QD456">
        <v>0</v>
      </c>
      <c r="QE456">
        <v>0</v>
      </c>
      <c r="QF456">
        <v>0</v>
      </c>
      <c r="QG456">
        <v>0</v>
      </c>
      <c r="QH456">
        <v>0</v>
      </c>
      <c r="QI456">
        <v>0</v>
      </c>
      <c r="QJ456">
        <v>0</v>
      </c>
      <c r="QK456">
        <v>0</v>
      </c>
      <c r="QL456">
        <v>0</v>
      </c>
      <c r="QM456">
        <v>0</v>
      </c>
      <c r="QN456">
        <v>0</v>
      </c>
      <c r="QO456">
        <v>0</v>
      </c>
      <c r="QP456">
        <v>0</v>
      </c>
      <c r="QQ456">
        <v>0</v>
      </c>
      <c r="QR456">
        <v>0</v>
      </c>
      <c r="QS456">
        <v>0</v>
      </c>
      <c r="QT456">
        <v>0</v>
      </c>
      <c r="QU456">
        <v>0</v>
      </c>
      <c r="QV456">
        <v>0</v>
      </c>
      <c r="QW456">
        <v>0</v>
      </c>
      <c r="QX456">
        <v>0</v>
      </c>
      <c r="QY456">
        <v>0</v>
      </c>
      <c r="RA456">
        <v>0</v>
      </c>
      <c r="RB456">
        <v>0</v>
      </c>
      <c r="RC456">
        <v>0</v>
      </c>
      <c r="RD456">
        <v>0</v>
      </c>
      <c r="RE456">
        <v>0</v>
      </c>
      <c r="RF456">
        <v>0</v>
      </c>
      <c r="RG456">
        <v>0</v>
      </c>
      <c r="RH456">
        <v>0</v>
      </c>
      <c r="RI456">
        <v>0</v>
      </c>
      <c r="RJ456">
        <v>0</v>
      </c>
      <c r="RK456">
        <v>0</v>
      </c>
      <c r="RL456">
        <v>0</v>
      </c>
      <c r="RM456">
        <v>0</v>
      </c>
      <c r="RN456">
        <v>0</v>
      </c>
      <c r="RO456">
        <v>0</v>
      </c>
      <c r="RP456">
        <v>0.60832284869054121</v>
      </c>
      <c r="RQ456">
        <v>0</v>
      </c>
      <c r="RR456">
        <v>0</v>
      </c>
      <c r="RS456">
        <v>0</v>
      </c>
      <c r="RT456">
        <v>0</v>
      </c>
      <c r="RU456">
        <v>0</v>
      </c>
      <c r="RV456">
        <v>0</v>
      </c>
      <c r="RW456">
        <v>0</v>
      </c>
      <c r="RX456">
        <v>0</v>
      </c>
      <c r="RY456">
        <v>0</v>
      </c>
      <c r="RZ456">
        <v>0</v>
      </c>
      <c r="SA456">
        <v>0</v>
      </c>
      <c r="SB456">
        <v>0</v>
      </c>
      <c r="SC456">
        <v>0</v>
      </c>
      <c r="SD456">
        <v>0</v>
      </c>
      <c r="SE456">
        <v>0</v>
      </c>
      <c r="SF456">
        <v>0</v>
      </c>
      <c r="SG456">
        <v>0</v>
      </c>
      <c r="SH456">
        <v>0</v>
      </c>
    </row>
    <row r="457" spans="1:502" x14ac:dyDescent="0.3">
      <c r="A457" s="1">
        <v>44293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1.2237925840042969</v>
      </c>
      <c r="EO457">
        <v>0</v>
      </c>
      <c r="EP457">
        <v>0.35306130407959851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0</v>
      </c>
      <c r="FV457">
        <v>0</v>
      </c>
      <c r="FW457">
        <v>0</v>
      </c>
      <c r="FX457">
        <v>0</v>
      </c>
      <c r="FY457">
        <v>0</v>
      </c>
      <c r="FZ457">
        <v>0</v>
      </c>
      <c r="GA457">
        <v>0</v>
      </c>
      <c r="GB457">
        <v>0</v>
      </c>
      <c r="GC457">
        <v>0</v>
      </c>
      <c r="GD457">
        <v>0</v>
      </c>
      <c r="GE457">
        <v>0</v>
      </c>
      <c r="GF457">
        <v>0</v>
      </c>
      <c r="GG457">
        <v>0</v>
      </c>
      <c r="GH457">
        <v>0</v>
      </c>
      <c r="GI457">
        <v>0</v>
      </c>
      <c r="GJ457">
        <v>0</v>
      </c>
      <c r="GK457">
        <v>0</v>
      </c>
      <c r="GL457">
        <v>0</v>
      </c>
      <c r="GM457">
        <v>0</v>
      </c>
      <c r="GN457">
        <v>0</v>
      </c>
      <c r="GO457">
        <v>0</v>
      </c>
      <c r="GP457">
        <v>0</v>
      </c>
      <c r="GQ457">
        <v>0</v>
      </c>
      <c r="GR457">
        <v>0</v>
      </c>
      <c r="GS457">
        <v>0</v>
      </c>
      <c r="GT457">
        <v>0</v>
      </c>
      <c r="GU457">
        <v>0</v>
      </c>
      <c r="GV457">
        <v>0</v>
      </c>
      <c r="GW457">
        <v>0.65652226574050077</v>
      </c>
      <c r="GX457">
        <v>0</v>
      </c>
      <c r="GY457">
        <v>0</v>
      </c>
      <c r="GZ457">
        <v>0</v>
      </c>
      <c r="HC457">
        <v>0</v>
      </c>
      <c r="HD457">
        <v>0</v>
      </c>
      <c r="HE457">
        <v>0</v>
      </c>
      <c r="HF457">
        <v>0</v>
      </c>
      <c r="HG457">
        <v>0</v>
      </c>
      <c r="HH457">
        <v>0</v>
      </c>
      <c r="HI457">
        <v>0</v>
      </c>
      <c r="HJ457">
        <v>0</v>
      </c>
      <c r="HK457">
        <v>0</v>
      </c>
      <c r="HL457">
        <v>0</v>
      </c>
      <c r="HM457">
        <v>0</v>
      </c>
      <c r="HN457">
        <v>0</v>
      </c>
      <c r="HO457">
        <v>0</v>
      </c>
      <c r="HP457">
        <v>0</v>
      </c>
      <c r="HQ457">
        <v>0</v>
      </c>
      <c r="HR457">
        <v>0</v>
      </c>
      <c r="HS457">
        <v>0</v>
      </c>
      <c r="HT457">
        <v>0</v>
      </c>
      <c r="HU457">
        <v>0</v>
      </c>
      <c r="HV457">
        <v>0</v>
      </c>
      <c r="HW457">
        <v>0</v>
      </c>
      <c r="HX457">
        <v>0</v>
      </c>
      <c r="HY457">
        <v>0</v>
      </c>
      <c r="HZ457">
        <v>0</v>
      </c>
      <c r="IA457">
        <v>0</v>
      </c>
      <c r="IB457">
        <v>0</v>
      </c>
      <c r="IC457">
        <v>0</v>
      </c>
      <c r="ID457">
        <v>0</v>
      </c>
      <c r="IE457">
        <v>0</v>
      </c>
      <c r="IF457">
        <v>0</v>
      </c>
      <c r="IG457">
        <v>0</v>
      </c>
      <c r="IH457">
        <v>0</v>
      </c>
      <c r="II457">
        <v>0</v>
      </c>
      <c r="IJ457">
        <v>0</v>
      </c>
      <c r="IK457">
        <v>0</v>
      </c>
      <c r="IL457">
        <v>0</v>
      </c>
      <c r="IM457">
        <v>0</v>
      </c>
      <c r="IN457">
        <v>0</v>
      </c>
      <c r="IO457">
        <v>0</v>
      </c>
      <c r="IP457">
        <v>0</v>
      </c>
      <c r="IQ457">
        <v>0</v>
      </c>
      <c r="IR457">
        <v>0</v>
      </c>
      <c r="IS457">
        <v>0</v>
      </c>
      <c r="IT457">
        <v>0</v>
      </c>
      <c r="IU457">
        <v>0</v>
      </c>
      <c r="IV457">
        <v>0</v>
      </c>
      <c r="IW457">
        <v>0.95551226251799837</v>
      </c>
      <c r="IX457">
        <v>0</v>
      </c>
      <c r="IY457">
        <v>0</v>
      </c>
      <c r="IZ457">
        <v>0</v>
      </c>
      <c r="JA457">
        <v>0</v>
      </c>
      <c r="JB457">
        <v>0</v>
      </c>
      <c r="JC457">
        <v>0</v>
      </c>
      <c r="JD457">
        <v>0</v>
      </c>
      <c r="JE457">
        <v>0</v>
      </c>
      <c r="JF457">
        <v>0</v>
      </c>
      <c r="JG457">
        <v>0</v>
      </c>
      <c r="JH457">
        <v>0</v>
      </c>
      <c r="JI457">
        <v>0</v>
      </c>
      <c r="JK457">
        <v>0</v>
      </c>
      <c r="JL457">
        <v>0</v>
      </c>
      <c r="JM457">
        <v>0</v>
      </c>
      <c r="JN457">
        <v>0</v>
      </c>
      <c r="JO457">
        <v>0</v>
      </c>
      <c r="JP457">
        <v>0</v>
      </c>
      <c r="JQ457">
        <v>0</v>
      </c>
      <c r="JR457">
        <v>0</v>
      </c>
      <c r="JS457">
        <v>0</v>
      </c>
      <c r="JT457">
        <v>0</v>
      </c>
      <c r="JU457">
        <v>0</v>
      </c>
      <c r="JV457">
        <v>0</v>
      </c>
      <c r="JW457">
        <v>0</v>
      </c>
      <c r="JX457">
        <v>0</v>
      </c>
      <c r="JY457">
        <v>0</v>
      </c>
      <c r="JZ457">
        <v>0</v>
      </c>
      <c r="KA457">
        <v>0</v>
      </c>
      <c r="KB457">
        <v>0</v>
      </c>
      <c r="KC457">
        <v>0</v>
      </c>
      <c r="KD457">
        <v>0</v>
      </c>
      <c r="KE457">
        <v>0</v>
      </c>
      <c r="KF457">
        <v>0</v>
      </c>
      <c r="KG457">
        <v>0</v>
      </c>
      <c r="KH457">
        <v>0</v>
      </c>
      <c r="KI457">
        <v>0</v>
      </c>
      <c r="KJ457">
        <v>0</v>
      </c>
      <c r="KK457">
        <v>0</v>
      </c>
      <c r="KL457">
        <v>0</v>
      </c>
      <c r="KM457">
        <v>0</v>
      </c>
      <c r="KN457">
        <v>0</v>
      </c>
      <c r="KO457">
        <v>0</v>
      </c>
      <c r="KP457">
        <v>0</v>
      </c>
      <c r="KQ457">
        <v>0</v>
      </c>
      <c r="KR457">
        <v>0</v>
      </c>
      <c r="KS457">
        <v>0</v>
      </c>
      <c r="KT457">
        <v>0</v>
      </c>
      <c r="KU457">
        <v>0</v>
      </c>
      <c r="KV457">
        <v>0</v>
      </c>
      <c r="KW457">
        <v>0</v>
      </c>
      <c r="KX457">
        <v>0</v>
      </c>
      <c r="KY457">
        <v>0</v>
      </c>
      <c r="KZ457">
        <v>0</v>
      </c>
      <c r="LA457">
        <v>0</v>
      </c>
      <c r="LB457">
        <v>0</v>
      </c>
      <c r="LC457">
        <v>0</v>
      </c>
      <c r="LD457">
        <v>0</v>
      </c>
      <c r="LE457">
        <v>0</v>
      </c>
      <c r="LF457">
        <v>0</v>
      </c>
      <c r="LG457">
        <v>0</v>
      </c>
      <c r="LH457">
        <v>0</v>
      </c>
      <c r="LI457">
        <v>0.102012995498085</v>
      </c>
      <c r="LJ457">
        <v>0</v>
      </c>
      <c r="LK457">
        <v>0</v>
      </c>
      <c r="LL457">
        <v>0</v>
      </c>
      <c r="LM457">
        <v>0</v>
      </c>
      <c r="LN457">
        <v>0</v>
      </c>
      <c r="LO457">
        <v>0</v>
      </c>
      <c r="LP457">
        <v>0</v>
      </c>
      <c r="LQ457">
        <v>0</v>
      </c>
      <c r="LR457">
        <v>0</v>
      </c>
      <c r="LS457">
        <v>0</v>
      </c>
      <c r="LT457">
        <v>0</v>
      </c>
      <c r="LU457">
        <v>0</v>
      </c>
      <c r="LV457">
        <v>0</v>
      </c>
      <c r="LW457">
        <v>0</v>
      </c>
      <c r="LX457">
        <v>0</v>
      </c>
      <c r="LY457">
        <v>0</v>
      </c>
      <c r="LZ457">
        <v>0</v>
      </c>
      <c r="MA457">
        <v>0</v>
      </c>
      <c r="MB457">
        <v>0</v>
      </c>
      <c r="MC457">
        <v>0</v>
      </c>
      <c r="MD457">
        <v>0</v>
      </c>
      <c r="ME457">
        <v>0</v>
      </c>
      <c r="MF457">
        <v>0</v>
      </c>
      <c r="MG457">
        <v>0</v>
      </c>
      <c r="MH457">
        <v>0</v>
      </c>
      <c r="MI457">
        <v>0</v>
      </c>
      <c r="MJ457">
        <v>0</v>
      </c>
      <c r="MK457">
        <v>0</v>
      </c>
      <c r="ML457">
        <v>0</v>
      </c>
      <c r="MM457">
        <v>0</v>
      </c>
      <c r="MN457">
        <v>0.82027700337541898</v>
      </c>
      <c r="MO457">
        <v>0</v>
      </c>
      <c r="MP457">
        <v>0</v>
      </c>
      <c r="MQ457">
        <v>0</v>
      </c>
      <c r="MR457">
        <v>0</v>
      </c>
      <c r="MS457">
        <v>0</v>
      </c>
      <c r="MT457">
        <v>0</v>
      </c>
      <c r="MU457">
        <v>0</v>
      </c>
      <c r="MV457">
        <v>0</v>
      </c>
      <c r="MW457">
        <v>0</v>
      </c>
      <c r="MX457">
        <v>0</v>
      </c>
      <c r="MY457">
        <v>0.64415008627066428</v>
      </c>
      <c r="MZ457">
        <v>0</v>
      </c>
      <c r="NA457">
        <v>0</v>
      </c>
      <c r="NB457">
        <v>0</v>
      </c>
      <c r="NC457">
        <v>0</v>
      </c>
      <c r="ND457">
        <v>0</v>
      </c>
      <c r="NE457">
        <v>0</v>
      </c>
      <c r="NF457">
        <v>0</v>
      </c>
      <c r="NG457">
        <v>0</v>
      </c>
      <c r="NH457">
        <v>0</v>
      </c>
      <c r="NI457">
        <v>0</v>
      </c>
      <c r="NJ457">
        <v>0</v>
      </c>
      <c r="NK457">
        <v>0</v>
      </c>
      <c r="NL457">
        <v>0</v>
      </c>
      <c r="NM457">
        <v>0</v>
      </c>
      <c r="NN457">
        <v>0</v>
      </c>
      <c r="NO457">
        <v>0</v>
      </c>
      <c r="NP457">
        <v>0</v>
      </c>
      <c r="NQ457">
        <v>0</v>
      </c>
      <c r="NR457">
        <v>0</v>
      </c>
      <c r="NS457">
        <v>0</v>
      </c>
      <c r="NT457">
        <v>0</v>
      </c>
      <c r="NU457">
        <v>0</v>
      </c>
      <c r="NV457">
        <v>0</v>
      </c>
      <c r="NW457">
        <v>0</v>
      </c>
      <c r="NX457">
        <v>0</v>
      </c>
      <c r="NY457">
        <v>0</v>
      </c>
      <c r="NZ457">
        <v>0</v>
      </c>
      <c r="OA457">
        <v>0</v>
      </c>
      <c r="OB457">
        <v>0</v>
      </c>
      <c r="OC457">
        <v>0</v>
      </c>
      <c r="OD457">
        <v>0</v>
      </c>
      <c r="OE457">
        <v>0</v>
      </c>
      <c r="OF457">
        <v>0</v>
      </c>
      <c r="OG457">
        <v>0</v>
      </c>
      <c r="OH457">
        <v>0</v>
      </c>
      <c r="OI457">
        <v>0</v>
      </c>
      <c r="OJ457">
        <v>0</v>
      </c>
      <c r="OK457">
        <v>0</v>
      </c>
      <c r="OL457">
        <v>0</v>
      </c>
      <c r="OM457">
        <v>0</v>
      </c>
      <c r="ON457">
        <v>0</v>
      </c>
      <c r="OO457">
        <v>0</v>
      </c>
      <c r="OP457">
        <v>0</v>
      </c>
      <c r="OQ457">
        <v>0</v>
      </c>
      <c r="OR457">
        <v>0</v>
      </c>
      <c r="OS457">
        <v>0</v>
      </c>
      <c r="OT457">
        <v>0</v>
      </c>
      <c r="OU457">
        <v>0</v>
      </c>
      <c r="OV457">
        <v>0</v>
      </c>
      <c r="OW457">
        <v>0</v>
      </c>
      <c r="OX457">
        <v>0</v>
      </c>
      <c r="OY457">
        <v>0</v>
      </c>
      <c r="OZ457">
        <v>0</v>
      </c>
      <c r="PB457">
        <v>0</v>
      </c>
      <c r="PD457">
        <v>0</v>
      </c>
      <c r="PE457">
        <v>0</v>
      </c>
      <c r="PF457">
        <v>0</v>
      </c>
      <c r="PG457">
        <v>0</v>
      </c>
      <c r="PH457">
        <v>0</v>
      </c>
      <c r="PI457">
        <v>0</v>
      </c>
      <c r="PJ457">
        <v>0</v>
      </c>
      <c r="PK457">
        <v>0</v>
      </c>
      <c r="PL457">
        <v>0</v>
      </c>
      <c r="PM457">
        <v>0</v>
      </c>
      <c r="PN457">
        <v>0</v>
      </c>
      <c r="PO457">
        <v>0</v>
      </c>
      <c r="PP457">
        <v>0</v>
      </c>
      <c r="PQ457">
        <v>0</v>
      </c>
      <c r="PR457">
        <v>0</v>
      </c>
      <c r="PS457">
        <v>0.59506537799278569</v>
      </c>
      <c r="PT457">
        <v>0</v>
      </c>
      <c r="PU457">
        <v>0</v>
      </c>
      <c r="PV457">
        <v>0</v>
      </c>
      <c r="PW457">
        <v>0</v>
      </c>
      <c r="PX457">
        <v>0</v>
      </c>
      <c r="PY457">
        <v>0</v>
      </c>
      <c r="PZ457">
        <v>0</v>
      </c>
      <c r="QA457">
        <v>0</v>
      </c>
      <c r="QB457">
        <v>5.1995507208712627E-2</v>
      </c>
      <c r="QC457">
        <v>0</v>
      </c>
      <c r="QD457">
        <v>0</v>
      </c>
      <c r="QE457">
        <v>0</v>
      </c>
      <c r="QF457">
        <v>0</v>
      </c>
      <c r="QG457">
        <v>0</v>
      </c>
      <c r="QH457">
        <v>0</v>
      </c>
      <c r="QI457">
        <v>0</v>
      </c>
      <c r="QJ457">
        <v>0</v>
      </c>
      <c r="QK457">
        <v>0</v>
      </c>
      <c r="QL457">
        <v>0</v>
      </c>
      <c r="QM457">
        <v>0</v>
      </c>
      <c r="QN457">
        <v>0</v>
      </c>
      <c r="QO457">
        <v>0</v>
      </c>
      <c r="QP457">
        <v>0</v>
      </c>
      <c r="QQ457">
        <v>0</v>
      </c>
      <c r="QR457">
        <v>0</v>
      </c>
      <c r="QS457">
        <v>0</v>
      </c>
      <c r="QT457">
        <v>0</v>
      </c>
      <c r="QU457">
        <v>0</v>
      </c>
      <c r="QV457">
        <v>0</v>
      </c>
      <c r="QW457">
        <v>0</v>
      </c>
      <c r="QX457">
        <v>0</v>
      </c>
      <c r="QY457">
        <v>0</v>
      </c>
      <c r="RA457">
        <v>0</v>
      </c>
      <c r="RB457">
        <v>0</v>
      </c>
      <c r="RC457">
        <v>0</v>
      </c>
      <c r="RD457">
        <v>0</v>
      </c>
      <c r="RE457">
        <v>0</v>
      </c>
      <c r="RF457">
        <v>0</v>
      </c>
      <c r="RG457">
        <v>0</v>
      </c>
      <c r="RH457">
        <v>0</v>
      </c>
      <c r="RI457">
        <v>0</v>
      </c>
      <c r="RJ457">
        <v>0</v>
      </c>
      <c r="RK457">
        <v>0</v>
      </c>
      <c r="RL457">
        <v>0</v>
      </c>
      <c r="RM457">
        <v>0</v>
      </c>
      <c r="RN457">
        <v>0</v>
      </c>
      <c r="RO457">
        <v>0</v>
      </c>
      <c r="RP457">
        <v>0.60832284869054121</v>
      </c>
      <c r="RQ457">
        <v>0</v>
      </c>
      <c r="RR457">
        <v>0</v>
      </c>
      <c r="RS457">
        <v>0</v>
      </c>
      <c r="RT457">
        <v>0</v>
      </c>
      <c r="RU457">
        <v>0</v>
      </c>
      <c r="RV457">
        <v>0</v>
      </c>
      <c r="RW457">
        <v>0</v>
      </c>
      <c r="RX457">
        <v>0</v>
      </c>
      <c r="RY457">
        <v>0</v>
      </c>
      <c r="RZ457">
        <v>0</v>
      </c>
      <c r="SA457">
        <v>0</v>
      </c>
      <c r="SB457">
        <v>0</v>
      </c>
      <c r="SC457">
        <v>0</v>
      </c>
      <c r="SD457">
        <v>0</v>
      </c>
      <c r="SE457">
        <v>0</v>
      </c>
      <c r="SF457">
        <v>0</v>
      </c>
      <c r="SG457">
        <v>0</v>
      </c>
      <c r="SH457">
        <v>0</v>
      </c>
    </row>
    <row r="458" spans="1:502" x14ac:dyDescent="0.3">
      <c r="A458" s="1">
        <v>44294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1.2237925840042969</v>
      </c>
      <c r="EO458">
        <v>0</v>
      </c>
      <c r="EP458">
        <v>0.35306130407959851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0</v>
      </c>
      <c r="FV458">
        <v>0</v>
      </c>
      <c r="FW458">
        <v>0</v>
      </c>
      <c r="FX458">
        <v>0</v>
      </c>
      <c r="FY458">
        <v>0</v>
      </c>
      <c r="FZ458">
        <v>0</v>
      </c>
      <c r="GA458">
        <v>0</v>
      </c>
      <c r="GB458">
        <v>0</v>
      </c>
      <c r="GC458">
        <v>0</v>
      </c>
      <c r="GD458">
        <v>0</v>
      </c>
      <c r="GE458">
        <v>0</v>
      </c>
      <c r="GF458">
        <v>0</v>
      </c>
      <c r="GG458">
        <v>0</v>
      </c>
      <c r="GH458">
        <v>0</v>
      </c>
      <c r="GI458">
        <v>0</v>
      </c>
      <c r="GJ458">
        <v>0</v>
      </c>
      <c r="GK458">
        <v>0</v>
      </c>
      <c r="GL458">
        <v>0</v>
      </c>
      <c r="GM458">
        <v>0</v>
      </c>
      <c r="GN458">
        <v>0</v>
      </c>
      <c r="GO458">
        <v>0</v>
      </c>
      <c r="GP458">
        <v>0</v>
      </c>
      <c r="GQ458">
        <v>0</v>
      </c>
      <c r="GR458">
        <v>0</v>
      </c>
      <c r="GS458">
        <v>0</v>
      </c>
      <c r="GT458">
        <v>0</v>
      </c>
      <c r="GU458">
        <v>0</v>
      </c>
      <c r="GV458">
        <v>0</v>
      </c>
      <c r="GW458">
        <v>0.65652226574050077</v>
      </c>
      <c r="GX458">
        <v>0</v>
      </c>
      <c r="GY458">
        <v>0</v>
      </c>
      <c r="GZ458">
        <v>0</v>
      </c>
      <c r="HC458">
        <v>0</v>
      </c>
      <c r="HD458">
        <v>0</v>
      </c>
      <c r="HE458">
        <v>0</v>
      </c>
      <c r="HF458">
        <v>0</v>
      </c>
      <c r="HG458">
        <v>0</v>
      </c>
      <c r="HH458">
        <v>0</v>
      </c>
      <c r="HI458">
        <v>0</v>
      </c>
      <c r="HJ458">
        <v>0</v>
      </c>
      <c r="HK458">
        <v>0</v>
      </c>
      <c r="HL458">
        <v>0</v>
      </c>
      <c r="HM458">
        <v>0</v>
      </c>
      <c r="HN458">
        <v>0</v>
      </c>
      <c r="HO458">
        <v>0</v>
      </c>
      <c r="HP458">
        <v>0</v>
      </c>
      <c r="HQ458">
        <v>0</v>
      </c>
      <c r="HR458">
        <v>0</v>
      </c>
      <c r="HS458">
        <v>0</v>
      </c>
      <c r="HT458">
        <v>0</v>
      </c>
      <c r="HU458">
        <v>0</v>
      </c>
      <c r="HV458">
        <v>0</v>
      </c>
      <c r="HW458">
        <v>0</v>
      </c>
      <c r="HX458">
        <v>0</v>
      </c>
      <c r="HY458">
        <v>0</v>
      </c>
      <c r="HZ458">
        <v>0</v>
      </c>
      <c r="IA458">
        <v>0</v>
      </c>
      <c r="IB458">
        <v>0</v>
      </c>
      <c r="IC458">
        <v>0</v>
      </c>
      <c r="ID458">
        <v>0</v>
      </c>
      <c r="IE458">
        <v>0</v>
      </c>
      <c r="IF458">
        <v>0</v>
      </c>
      <c r="IG458">
        <v>0</v>
      </c>
      <c r="IH458">
        <v>0</v>
      </c>
      <c r="II458">
        <v>0</v>
      </c>
      <c r="IJ458">
        <v>0</v>
      </c>
      <c r="IK458">
        <v>0</v>
      </c>
      <c r="IL458">
        <v>0</v>
      </c>
      <c r="IM458">
        <v>0</v>
      </c>
      <c r="IN458">
        <v>0</v>
      </c>
      <c r="IO458">
        <v>0</v>
      </c>
      <c r="IP458">
        <v>0</v>
      </c>
      <c r="IQ458">
        <v>0</v>
      </c>
      <c r="IR458">
        <v>0</v>
      </c>
      <c r="IS458">
        <v>0</v>
      </c>
      <c r="IT458">
        <v>0</v>
      </c>
      <c r="IU458">
        <v>0</v>
      </c>
      <c r="IV458">
        <v>0</v>
      </c>
      <c r="IW458">
        <v>0.95551226251799837</v>
      </c>
      <c r="IX458">
        <v>0</v>
      </c>
      <c r="IY458">
        <v>0</v>
      </c>
      <c r="IZ458">
        <v>0</v>
      </c>
      <c r="JA458">
        <v>0</v>
      </c>
      <c r="JB458">
        <v>0</v>
      </c>
      <c r="JC458">
        <v>0</v>
      </c>
      <c r="JD458">
        <v>0</v>
      </c>
      <c r="JE458">
        <v>0</v>
      </c>
      <c r="JF458">
        <v>0</v>
      </c>
      <c r="JG458">
        <v>0</v>
      </c>
      <c r="JH458">
        <v>0</v>
      </c>
      <c r="JI458">
        <v>0</v>
      </c>
      <c r="JK458">
        <v>0</v>
      </c>
      <c r="JL458">
        <v>0</v>
      </c>
      <c r="JM458">
        <v>0</v>
      </c>
      <c r="JN458">
        <v>0</v>
      </c>
      <c r="JO458">
        <v>0</v>
      </c>
      <c r="JP458">
        <v>0</v>
      </c>
      <c r="JQ458">
        <v>0</v>
      </c>
      <c r="JR458">
        <v>0</v>
      </c>
      <c r="JS458">
        <v>0</v>
      </c>
      <c r="JT458">
        <v>0</v>
      </c>
      <c r="JU458">
        <v>0</v>
      </c>
      <c r="JV458">
        <v>0</v>
      </c>
      <c r="JW458">
        <v>0</v>
      </c>
      <c r="JX458">
        <v>0</v>
      </c>
      <c r="JY458">
        <v>0</v>
      </c>
      <c r="JZ458">
        <v>0</v>
      </c>
      <c r="KA458">
        <v>0</v>
      </c>
      <c r="KB458">
        <v>0</v>
      </c>
      <c r="KC458">
        <v>0</v>
      </c>
      <c r="KD458">
        <v>0</v>
      </c>
      <c r="KE458">
        <v>0</v>
      </c>
      <c r="KF458">
        <v>0</v>
      </c>
      <c r="KG458">
        <v>0</v>
      </c>
      <c r="KH458">
        <v>0</v>
      </c>
      <c r="KI458">
        <v>0</v>
      </c>
      <c r="KJ458">
        <v>0</v>
      </c>
      <c r="KK458">
        <v>0</v>
      </c>
      <c r="KL458">
        <v>0</v>
      </c>
      <c r="KM458">
        <v>0</v>
      </c>
      <c r="KN458">
        <v>0</v>
      </c>
      <c r="KO458">
        <v>0</v>
      </c>
      <c r="KP458">
        <v>0</v>
      </c>
      <c r="KQ458">
        <v>0</v>
      </c>
      <c r="KR458">
        <v>0</v>
      </c>
      <c r="KS458">
        <v>0</v>
      </c>
      <c r="KT458">
        <v>0</v>
      </c>
      <c r="KU458">
        <v>0</v>
      </c>
      <c r="KV458">
        <v>0</v>
      </c>
      <c r="KW458">
        <v>0</v>
      </c>
      <c r="KX458">
        <v>0</v>
      </c>
      <c r="KY458">
        <v>0</v>
      </c>
      <c r="KZ458">
        <v>0</v>
      </c>
      <c r="LA458">
        <v>0</v>
      </c>
      <c r="LB458">
        <v>0</v>
      </c>
      <c r="LC458">
        <v>0</v>
      </c>
      <c r="LD458">
        <v>0</v>
      </c>
      <c r="LE458">
        <v>0</v>
      </c>
      <c r="LF458">
        <v>0</v>
      </c>
      <c r="LG458">
        <v>0</v>
      </c>
      <c r="LH458">
        <v>0</v>
      </c>
      <c r="LI458">
        <v>0.102012995498085</v>
      </c>
      <c r="LJ458">
        <v>0</v>
      </c>
      <c r="LK458">
        <v>0</v>
      </c>
      <c r="LL458">
        <v>0</v>
      </c>
      <c r="LM458">
        <v>0</v>
      </c>
      <c r="LN458">
        <v>0</v>
      </c>
      <c r="LO458">
        <v>0</v>
      </c>
      <c r="LP458">
        <v>0</v>
      </c>
      <c r="LQ458">
        <v>0</v>
      </c>
      <c r="LR458">
        <v>0</v>
      </c>
      <c r="LS458">
        <v>0</v>
      </c>
      <c r="LT458">
        <v>0</v>
      </c>
      <c r="LU458">
        <v>0</v>
      </c>
      <c r="LV458">
        <v>0</v>
      </c>
      <c r="LW458">
        <v>0</v>
      </c>
      <c r="LX458">
        <v>0</v>
      </c>
      <c r="LY458">
        <v>0</v>
      </c>
      <c r="LZ458">
        <v>0</v>
      </c>
      <c r="MA458">
        <v>0</v>
      </c>
      <c r="MB458">
        <v>0</v>
      </c>
      <c r="MC458">
        <v>0</v>
      </c>
      <c r="MD458">
        <v>0</v>
      </c>
      <c r="ME458">
        <v>0</v>
      </c>
      <c r="MF458">
        <v>0</v>
      </c>
      <c r="MG458">
        <v>0</v>
      </c>
      <c r="MH458">
        <v>0</v>
      </c>
      <c r="MI458">
        <v>0</v>
      </c>
      <c r="MJ458">
        <v>0</v>
      </c>
      <c r="MK458">
        <v>0</v>
      </c>
      <c r="ML458">
        <v>0</v>
      </c>
      <c r="MM458">
        <v>0</v>
      </c>
      <c r="MN458">
        <v>0.82027700337541898</v>
      </c>
      <c r="MO458">
        <v>0</v>
      </c>
      <c r="MP458">
        <v>0</v>
      </c>
      <c r="MQ458">
        <v>0</v>
      </c>
      <c r="MR458">
        <v>0</v>
      </c>
      <c r="MS458">
        <v>0</v>
      </c>
      <c r="MT458">
        <v>0</v>
      </c>
      <c r="MU458">
        <v>0</v>
      </c>
      <c r="MV458">
        <v>0</v>
      </c>
      <c r="MW458">
        <v>0</v>
      </c>
      <c r="MX458">
        <v>0</v>
      </c>
      <c r="MY458">
        <v>0.64415008627066428</v>
      </c>
      <c r="MZ458">
        <v>0</v>
      </c>
      <c r="NA458">
        <v>0</v>
      </c>
      <c r="NB458">
        <v>0</v>
      </c>
      <c r="NC458">
        <v>0</v>
      </c>
      <c r="ND458">
        <v>0</v>
      </c>
      <c r="NE458">
        <v>0</v>
      </c>
      <c r="NF458">
        <v>0</v>
      </c>
      <c r="NG458">
        <v>0</v>
      </c>
      <c r="NH458">
        <v>0</v>
      </c>
      <c r="NI458">
        <v>0</v>
      </c>
      <c r="NJ458">
        <v>0</v>
      </c>
      <c r="NK458">
        <v>0</v>
      </c>
      <c r="NL458">
        <v>0</v>
      </c>
      <c r="NM458">
        <v>0</v>
      </c>
      <c r="NN458">
        <v>0</v>
      </c>
      <c r="NO458">
        <v>0</v>
      </c>
      <c r="NP458">
        <v>0</v>
      </c>
      <c r="NQ458">
        <v>0</v>
      </c>
      <c r="NR458">
        <v>0</v>
      </c>
      <c r="NS458">
        <v>0</v>
      </c>
      <c r="NT458">
        <v>0</v>
      </c>
      <c r="NU458">
        <v>0</v>
      </c>
      <c r="NV458">
        <v>0</v>
      </c>
      <c r="NW458">
        <v>0</v>
      </c>
      <c r="NX458">
        <v>0</v>
      </c>
      <c r="NY458">
        <v>0</v>
      </c>
      <c r="NZ458">
        <v>0</v>
      </c>
      <c r="OA458">
        <v>0</v>
      </c>
      <c r="OB458">
        <v>0</v>
      </c>
      <c r="OC458">
        <v>0</v>
      </c>
      <c r="OD458">
        <v>0</v>
      </c>
      <c r="OE458">
        <v>0</v>
      </c>
      <c r="OF458">
        <v>0</v>
      </c>
      <c r="OG458">
        <v>0</v>
      </c>
      <c r="OH458">
        <v>0</v>
      </c>
      <c r="OI458">
        <v>0</v>
      </c>
      <c r="OJ458">
        <v>0</v>
      </c>
      <c r="OK458">
        <v>0</v>
      </c>
      <c r="OL458">
        <v>0</v>
      </c>
      <c r="OM458">
        <v>0</v>
      </c>
      <c r="ON458">
        <v>0</v>
      </c>
      <c r="OO458">
        <v>0</v>
      </c>
      <c r="OP458">
        <v>0</v>
      </c>
      <c r="OQ458">
        <v>0</v>
      </c>
      <c r="OR458">
        <v>0</v>
      </c>
      <c r="OS458">
        <v>0</v>
      </c>
      <c r="OT458">
        <v>0</v>
      </c>
      <c r="OU458">
        <v>0</v>
      </c>
      <c r="OV458">
        <v>0</v>
      </c>
      <c r="OW458">
        <v>0</v>
      </c>
      <c r="OX458">
        <v>0</v>
      </c>
      <c r="OY458">
        <v>0</v>
      </c>
      <c r="OZ458">
        <v>0</v>
      </c>
      <c r="PB458">
        <v>0</v>
      </c>
      <c r="PD458">
        <v>0</v>
      </c>
      <c r="PE458">
        <v>0</v>
      </c>
      <c r="PF458">
        <v>0</v>
      </c>
      <c r="PG458">
        <v>0</v>
      </c>
      <c r="PH458">
        <v>0</v>
      </c>
      <c r="PI458">
        <v>0</v>
      </c>
      <c r="PJ458">
        <v>0</v>
      </c>
      <c r="PK458">
        <v>0</v>
      </c>
      <c r="PL458">
        <v>0</v>
      </c>
      <c r="PM458">
        <v>0</v>
      </c>
      <c r="PN458">
        <v>0</v>
      </c>
      <c r="PO458">
        <v>0</v>
      </c>
      <c r="PP458">
        <v>0</v>
      </c>
      <c r="PQ458">
        <v>0</v>
      </c>
      <c r="PR458">
        <v>0</v>
      </c>
      <c r="PS458">
        <v>0.59506537799278569</v>
      </c>
      <c r="PT458">
        <v>0</v>
      </c>
      <c r="PU458">
        <v>0</v>
      </c>
      <c r="PV458">
        <v>0</v>
      </c>
      <c r="PW458">
        <v>0</v>
      </c>
      <c r="PX458">
        <v>0</v>
      </c>
      <c r="PY458">
        <v>0</v>
      </c>
      <c r="PZ458">
        <v>0</v>
      </c>
      <c r="QA458">
        <v>0</v>
      </c>
      <c r="QB458">
        <v>5.1995507208712627E-2</v>
      </c>
      <c r="QC458">
        <v>0</v>
      </c>
      <c r="QD458">
        <v>0</v>
      </c>
      <c r="QE458">
        <v>0</v>
      </c>
      <c r="QF458">
        <v>0</v>
      </c>
      <c r="QG458">
        <v>0</v>
      </c>
      <c r="QH458">
        <v>0</v>
      </c>
      <c r="QI458">
        <v>0</v>
      </c>
      <c r="QJ458">
        <v>0</v>
      </c>
      <c r="QK458">
        <v>0</v>
      </c>
      <c r="QL458">
        <v>0</v>
      </c>
      <c r="QM458">
        <v>0</v>
      </c>
      <c r="QN458">
        <v>0</v>
      </c>
      <c r="QO458">
        <v>0</v>
      </c>
      <c r="QP458">
        <v>0</v>
      </c>
      <c r="QQ458">
        <v>0</v>
      </c>
      <c r="QR458">
        <v>0</v>
      </c>
      <c r="QS458">
        <v>0</v>
      </c>
      <c r="QT458">
        <v>0</v>
      </c>
      <c r="QU458">
        <v>0</v>
      </c>
      <c r="QV458">
        <v>0</v>
      </c>
      <c r="QW458">
        <v>0</v>
      </c>
      <c r="QX458">
        <v>0</v>
      </c>
      <c r="QY458">
        <v>0</v>
      </c>
      <c r="RA458">
        <v>0</v>
      </c>
      <c r="RB458">
        <v>0</v>
      </c>
      <c r="RC458">
        <v>0</v>
      </c>
      <c r="RD458">
        <v>0</v>
      </c>
      <c r="RE458">
        <v>0</v>
      </c>
      <c r="RF458">
        <v>0</v>
      </c>
      <c r="RG458">
        <v>0</v>
      </c>
      <c r="RH458">
        <v>0</v>
      </c>
      <c r="RI458">
        <v>0</v>
      </c>
      <c r="RJ458">
        <v>0</v>
      </c>
      <c r="RK458">
        <v>0</v>
      </c>
      <c r="RL458">
        <v>0</v>
      </c>
      <c r="RM458">
        <v>0</v>
      </c>
      <c r="RN458">
        <v>0</v>
      </c>
      <c r="RO458">
        <v>0</v>
      </c>
      <c r="RP458">
        <v>0.60832284869054121</v>
      </c>
      <c r="RQ458">
        <v>0</v>
      </c>
      <c r="RR458">
        <v>0</v>
      </c>
      <c r="RS458">
        <v>0</v>
      </c>
      <c r="RT458">
        <v>0</v>
      </c>
      <c r="RU458">
        <v>0</v>
      </c>
      <c r="RV458">
        <v>0</v>
      </c>
      <c r="RW458">
        <v>0</v>
      </c>
      <c r="RX458">
        <v>0</v>
      </c>
      <c r="RY458">
        <v>0</v>
      </c>
      <c r="RZ458">
        <v>0</v>
      </c>
      <c r="SA458">
        <v>0</v>
      </c>
      <c r="SB458">
        <v>0</v>
      </c>
      <c r="SC458">
        <v>0</v>
      </c>
      <c r="SD458">
        <v>0</v>
      </c>
      <c r="SE458">
        <v>0</v>
      </c>
      <c r="SF458">
        <v>0</v>
      </c>
      <c r="SG458">
        <v>0</v>
      </c>
      <c r="SH458">
        <v>0</v>
      </c>
    </row>
    <row r="459" spans="1:502" x14ac:dyDescent="0.3">
      <c r="A459" s="1">
        <v>44295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1.2237925840042969</v>
      </c>
      <c r="EO459">
        <v>0</v>
      </c>
      <c r="EP459">
        <v>0.35306130407959851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0</v>
      </c>
      <c r="FV459">
        <v>0</v>
      </c>
      <c r="FW459">
        <v>0</v>
      </c>
      <c r="FX459">
        <v>0</v>
      </c>
      <c r="FY459">
        <v>0</v>
      </c>
      <c r="FZ459">
        <v>0</v>
      </c>
      <c r="GA459">
        <v>0</v>
      </c>
      <c r="GB459">
        <v>0</v>
      </c>
      <c r="GC459">
        <v>0</v>
      </c>
      <c r="GD459">
        <v>0</v>
      </c>
      <c r="GE459">
        <v>0</v>
      </c>
      <c r="GF459">
        <v>0</v>
      </c>
      <c r="GG459">
        <v>0</v>
      </c>
      <c r="GH459">
        <v>0</v>
      </c>
      <c r="GI459">
        <v>0</v>
      </c>
      <c r="GJ459">
        <v>0</v>
      </c>
      <c r="GK459">
        <v>0</v>
      </c>
      <c r="GL459">
        <v>0</v>
      </c>
      <c r="GM459">
        <v>0</v>
      </c>
      <c r="GN459">
        <v>0</v>
      </c>
      <c r="GO459">
        <v>0</v>
      </c>
      <c r="GP459">
        <v>0</v>
      </c>
      <c r="GQ459">
        <v>0</v>
      </c>
      <c r="GR459">
        <v>0</v>
      </c>
      <c r="GS459">
        <v>0</v>
      </c>
      <c r="GT459">
        <v>0</v>
      </c>
      <c r="GU459">
        <v>0</v>
      </c>
      <c r="GV459">
        <v>0</v>
      </c>
      <c r="GW459">
        <v>0.65652226574050077</v>
      </c>
      <c r="GX459">
        <v>0</v>
      </c>
      <c r="GY459">
        <v>0</v>
      </c>
      <c r="GZ459">
        <v>0</v>
      </c>
      <c r="HC459">
        <v>0</v>
      </c>
      <c r="HD459">
        <v>0</v>
      </c>
      <c r="HE459">
        <v>0</v>
      </c>
      <c r="HF459">
        <v>0</v>
      </c>
      <c r="HG459">
        <v>0</v>
      </c>
      <c r="HH459">
        <v>0</v>
      </c>
      <c r="HI459">
        <v>0</v>
      </c>
      <c r="HJ459">
        <v>0</v>
      </c>
      <c r="HK459">
        <v>0</v>
      </c>
      <c r="HL459">
        <v>0</v>
      </c>
      <c r="HM459">
        <v>0</v>
      </c>
      <c r="HN459">
        <v>0</v>
      </c>
      <c r="HO459">
        <v>0</v>
      </c>
      <c r="HP459">
        <v>0</v>
      </c>
      <c r="HQ459">
        <v>0</v>
      </c>
      <c r="HR459">
        <v>0</v>
      </c>
      <c r="HS459">
        <v>0</v>
      </c>
      <c r="HT459">
        <v>0</v>
      </c>
      <c r="HU459">
        <v>0</v>
      </c>
      <c r="HV459">
        <v>0</v>
      </c>
      <c r="HW459">
        <v>0</v>
      </c>
      <c r="HX459">
        <v>0</v>
      </c>
      <c r="HY459">
        <v>0</v>
      </c>
      <c r="HZ459">
        <v>0</v>
      </c>
      <c r="IA459">
        <v>0</v>
      </c>
      <c r="IB459">
        <v>0</v>
      </c>
      <c r="IC459">
        <v>0</v>
      </c>
      <c r="ID459">
        <v>0</v>
      </c>
      <c r="IE459">
        <v>0</v>
      </c>
      <c r="IF459">
        <v>0</v>
      </c>
      <c r="IG459">
        <v>0</v>
      </c>
      <c r="IH459">
        <v>0</v>
      </c>
      <c r="II459">
        <v>0</v>
      </c>
      <c r="IJ459">
        <v>0</v>
      </c>
      <c r="IK459">
        <v>0</v>
      </c>
      <c r="IL459">
        <v>0</v>
      </c>
      <c r="IM459">
        <v>0</v>
      </c>
      <c r="IN459">
        <v>0</v>
      </c>
      <c r="IO459">
        <v>0</v>
      </c>
      <c r="IP459">
        <v>0</v>
      </c>
      <c r="IQ459">
        <v>0</v>
      </c>
      <c r="IR459">
        <v>0</v>
      </c>
      <c r="IS459">
        <v>0</v>
      </c>
      <c r="IT459">
        <v>0</v>
      </c>
      <c r="IU459">
        <v>0</v>
      </c>
      <c r="IV459">
        <v>0</v>
      </c>
      <c r="IW459">
        <v>0.95551226251799837</v>
      </c>
      <c r="IX459">
        <v>0</v>
      </c>
      <c r="IY459">
        <v>0</v>
      </c>
      <c r="IZ459">
        <v>0</v>
      </c>
      <c r="JA459">
        <v>0</v>
      </c>
      <c r="JB459">
        <v>0</v>
      </c>
      <c r="JC459">
        <v>0</v>
      </c>
      <c r="JD459">
        <v>0</v>
      </c>
      <c r="JE459">
        <v>0</v>
      </c>
      <c r="JF459">
        <v>0</v>
      </c>
      <c r="JG459">
        <v>0</v>
      </c>
      <c r="JH459">
        <v>0</v>
      </c>
      <c r="JI459">
        <v>0</v>
      </c>
      <c r="JK459">
        <v>0</v>
      </c>
      <c r="JL459">
        <v>0</v>
      </c>
      <c r="JM459">
        <v>0</v>
      </c>
      <c r="JN459">
        <v>0</v>
      </c>
      <c r="JO459">
        <v>0</v>
      </c>
      <c r="JP459">
        <v>0</v>
      </c>
      <c r="JQ459">
        <v>0</v>
      </c>
      <c r="JR459">
        <v>0</v>
      </c>
      <c r="JS459">
        <v>0</v>
      </c>
      <c r="JT459">
        <v>0</v>
      </c>
      <c r="JU459">
        <v>0</v>
      </c>
      <c r="JV459">
        <v>0</v>
      </c>
      <c r="JW459">
        <v>0</v>
      </c>
      <c r="JX459">
        <v>0</v>
      </c>
      <c r="JY459">
        <v>0</v>
      </c>
      <c r="JZ459">
        <v>0</v>
      </c>
      <c r="KA459">
        <v>0</v>
      </c>
      <c r="KB459">
        <v>0</v>
      </c>
      <c r="KC459">
        <v>0</v>
      </c>
      <c r="KD459">
        <v>0</v>
      </c>
      <c r="KE459">
        <v>0</v>
      </c>
      <c r="KF459">
        <v>0</v>
      </c>
      <c r="KG459">
        <v>0</v>
      </c>
      <c r="KH459">
        <v>0</v>
      </c>
      <c r="KI459">
        <v>0</v>
      </c>
      <c r="KJ459">
        <v>0</v>
      </c>
      <c r="KK459">
        <v>0</v>
      </c>
      <c r="KL459">
        <v>0</v>
      </c>
      <c r="KM459">
        <v>0</v>
      </c>
      <c r="KN459">
        <v>0</v>
      </c>
      <c r="KO459">
        <v>0</v>
      </c>
      <c r="KP459">
        <v>0</v>
      </c>
      <c r="KQ459">
        <v>0</v>
      </c>
      <c r="KR459">
        <v>0</v>
      </c>
      <c r="KS459">
        <v>0</v>
      </c>
      <c r="KT459">
        <v>0</v>
      </c>
      <c r="KU459">
        <v>0</v>
      </c>
      <c r="KV459">
        <v>0</v>
      </c>
      <c r="KW459">
        <v>0</v>
      </c>
      <c r="KX459">
        <v>0</v>
      </c>
      <c r="KY459">
        <v>0</v>
      </c>
      <c r="KZ459">
        <v>0</v>
      </c>
      <c r="LA459">
        <v>0</v>
      </c>
      <c r="LB459">
        <v>0</v>
      </c>
      <c r="LC459">
        <v>0</v>
      </c>
      <c r="LD459">
        <v>0</v>
      </c>
      <c r="LE459">
        <v>0</v>
      </c>
      <c r="LF459">
        <v>0</v>
      </c>
      <c r="LG459">
        <v>0</v>
      </c>
      <c r="LH459">
        <v>0</v>
      </c>
      <c r="LI459">
        <v>0.102012995498085</v>
      </c>
      <c r="LJ459">
        <v>0</v>
      </c>
      <c r="LK459">
        <v>0</v>
      </c>
      <c r="LL459">
        <v>0</v>
      </c>
      <c r="LM459">
        <v>0</v>
      </c>
      <c r="LN459">
        <v>0</v>
      </c>
      <c r="LO459">
        <v>0</v>
      </c>
      <c r="LP459">
        <v>0</v>
      </c>
      <c r="LQ459">
        <v>0</v>
      </c>
      <c r="LR459">
        <v>0</v>
      </c>
      <c r="LS459">
        <v>0</v>
      </c>
      <c r="LT459">
        <v>0</v>
      </c>
      <c r="LU459">
        <v>0</v>
      </c>
      <c r="LV459">
        <v>0</v>
      </c>
      <c r="LW459">
        <v>0</v>
      </c>
      <c r="LX459">
        <v>0</v>
      </c>
      <c r="LY459">
        <v>0</v>
      </c>
      <c r="LZ459">
        <v>0</v>
      </c>
      <c r="MA459">
        <v>0</v>
      </c>
      <c r="MB459">
        <v>0</v>
      </c>
      <c r="MC459">
        <v>0</v>
      </c>
      <c r="MD459">
        <v>0</v>
      </c>
      <c r="ME459">
        <v>0</v>
      </c>
      <c r="MF459">
        <v>0</v>
      </c>
      <c r="MG459">
        <v>0</v>
      </c>
      <c r="MH459">
        <v>0</v>
      </c>
      <c r="MI459">
        <v>0</v>
      </c>
      <c r="MJ459">
        <v>0</v>
      </c>
      <c r="MK459">
        <v>0</v>
      </c>
      <c r="ML459">
        <v>0</v>
      </c>
      <c r="MM459">
        <v>0</v>
      </c>
      <c r="MN459">
        <v>0.82027700337541898</v>
      </c>
      <c r="MO459">
        <v>0</v>
      </c>
      <c r="MP459">
        <v>0</v>
      </c>
      <c r="MQ459">
        <v>0</v>
      </c>
      <c r="MR459">
        <v>0</v>
      </c>
      <c r="MS459">
        <v>0</v>
      </c>
      <c r="MT459">
        <v>0</v>
      </c>
      <c r="MU459">
        <v>0</v>
      </c>
      <c r="MV459">
        <v>0</v>
      </c>
      <c r="MW459">
        <v>0</v>
      </c>
      <c r="MX459">
        <v>0</v>
      </c>
      <c r="MY459">
        <v>0.64415008627066428</v>
      </c>
      <c r="MZ459">
        <v>0</v>
      </c>
      <c r="NA459">
        <v>0</v>
      </c>
      <c r="NB459">
        <v>0</v>
      </c>
      <c r="NC459">
        <v>0</v>
      </c>
      <c r="ND459">
        <v>0</v>
      </c>
      <c r="NE459">
        <v>0</v>
      </c>
      <c r="NF459">
        <v>0</v>
      </c>
      <c r="NG459">
        <v>0</v>
      </c>
      <c r="NH459">
        <v>0</v>
      </c>
      <c r="NI459">
        <v>0</v>
      </c>
      <c r="NJ459">
        <v>0</v>
      </c>
      <c r="NK459">
        <v>0</v>
      </c>
      <c r="NL459">
        <v>0</v>
      </c>
      <c r="NM459">
        <v>0</v>
      </c>
      <c r="NN459">
        <v>0</v>
      </c>
      <c r="NO459">
        <v>0</v>
      </c>
      <c r="NP459">
        <v>0</v>
      </c>
      <c r="NQ459">
        <v>0</v>
      </c>
      <c r="NR459">
        <v>0</v>
      </c>
      <c r="NS459">
        <v>0</v>
      </c>
      <c r="NT459">
        <v>0</v>
      </c>
      <c r="NU459">
        <v>0</v>
      </c>
      <c r="NV459">
        <v>0</v>
      </c>
      <c r="NW459">
        <v>0</v>
      </c>
      <c r="NX459">
        <v>0</v>
      </c>
      <c r="NY459">
        <v>0</v>
      </c>
      <c r="NZ459">
        <v>0</v>
      </c>
      <c r="OA459">
        <v>0</v>
      </c>
      <c r="OB459">
        <v>0</v>
      </c>
      <c r="OC459">
        <v>0</v>
      </c>
      <c r="OD459">
        <v>0</v>
      </c>
      <c r="OE459">
        <v>0</v>
      </c>
      <c r="OF459">
        <v>0</v>
      </c>
      <c r="OG459">
        <v>0</v>
      </c>
      <c r="OH459">
        <v>0</v>
      </c>
      <c r="OI459">
        <v>0</v>
      </c>
      <c r="OJ459">
        <v>0</v>
      </c>
      <c r="OK459">
        <v>0</v>
      </c>
      <c r="OL459">
        <v>0</v>
      </c>
      <c r="OM459">
        <v>0</v>
      </c>
      <c r="ON459">
        <v>0</v>
      </c>
      <c r="OO459">
        <v>0</v>
      </c>
      <c r="OP459">
        <v>0</v>
      </c>
      <c r="OQ459">
        <v>0</v>
      </c>
      <c r="OR459">
        <v>0</v>
      </c>
      <c r="OS459">
        <v>0</v>
      </c>
      <c r="OT459">
        <v>0</v>
      </c>
      <c r="OU459">
        <v>0</v>
      </c>
      <c r="OV459">
        <v>0</v>
      </c>
      <c r="OW459">
        <v>0</v>
      </c>
      <c r="OX459">
        <v>0</v>
      </c>
      <c r="OY459">
        <v>0</v>
      </c>
      <c r="OZ459">
        <v>0</v>
      </c>
      <c r="PB459">
        <v>0</v>
      </c>
      <c r="PD459">
        <v>0</v>
      </c>
      <c r="PE459">
        <v>0</v>
      </c>
      <c r="PF459">
        <v>0</v>
      </c>
      <c r="PG459">
        <v>0</v>
      </c>
      <c r="PH459">
        <v>0</v>
      </c>
      <c r="PI459">
        <v>0</v>
      </c>
      <c r="PJ459">
        <v>0</v>
      </c>
      <c r="PK459">
        <v>0</v>
      </c>
      <c r="PL459">
        <v>0</v>
      </c>
      <c r="PM459">
        <v>0</v>
      </c>
      <c r="PN459">
        <v>0</v>
      </c>
      <c r="PO459">
        <v>0</v>
      </c>
      <c r="PP459">
        <v>0</v>
      </c>
      <c r="PQ459">
        <v>0</v>
      </c>
      <c r="PR459">
        <v>0</v>
      </c>
      <c r="PS459">
        <v>0.59506537799278569</v>
      </c>
      <c r="PT459">
        <v>0</v>
      </c>
      <c r="PU459">
        <v>0</v>
      </c>
      <c r="PV459">
        <v>0</v>
      </c>
      <c r="PW459">
        <v>0</v>
      </c>
      <c r="PX459">
        <v>0</v>
      </c>
      <c r="PY459">
        <v>0</v>
      </c>
      <c r="PZ459">
        <v>0</v>
      </c>
      <c r="QA459">
        <v>0</v>
      </c>
      <c r="QB459">
        <v>5.1995507208712627E-2</v>
      </c>
      <c r="QC459">
        <v>0</v>
      </c>
      <c r="QD459">
        <v>0</v>
      </c>
      <c r="QE459">
        <v>0</v>
      </c>
      <c r="QF459">
        <v>0</v>
      </c>
      <c r="QG459">
        <v>0</v>
      </c>
      <c r="QH459">
        <v>0</v>
      </c>
      <c r="QI459">
        <v>0</v>
      </c>
      <c r="QJ459">
        <v>0</v>
      </c>
      <c r="QK459">
        <v>0</v>
      </c>
      <c r="QL459">
        <v>0</v>
      </c>
      <c r="QM459">
        <v>0</v>
      </c>
      <c r="QN459">
        <v>0</v>
      </c>
      <c r="QO459">
        <v>0</v>
      </c>
      <c r="QP459">
        <v>0</v>
      </c>
      <c r="QQ459">
        <v>0</v>
      </c>
      <c r="QR459">
        <v>0</v>
      </c>
      <c r="QS459">
        <v>0</v>
      </c>
      <c r="QT459">
        <v>0</v>
      </c>
      <c r="QU459">
        <v>0</v>
      </c>
      <c r="QV459">
        <v>0</v>
      </c>
      <c r="QW459">
        <v>0</v>
      </c>
      <c r="QX459">
        <v>0</v>
      </c>
      <c r="QY459">
        <v>0</v>
      </c>
      <c r="RA459">
        <v>0</v>
      </c>
      <c r="RB459">
        <v>0</v>
      </c>
      <c r="RC459">
        <v>0</v>
      </c>
      <c r="RD459">
        <v>0</v>
      </c>
      <c r="RE459">
        <v>0</v>
      </c>
      <c r="RF459">
        <v>0</v>
      </c>
      <c r="RG459">
        <v>0</v>
      </c>
      <c r="RH459">
        <v>0</v>
      </c>
      <c r="RI459">
        <v>0</v>
      </c>
      <c r="RJ459">
        <v>0</v>
      </c>
      <c r="RK459">
        <v>0</v>
      </c>
      <c r="RL459">
        <v>0</v>
      </c>
      <c r="RM459">
        <v>0</v>
      </c>
      <c r="RN459">
        <v>0</v>
      </c>
      <c r="RO459">
        <v>0</v>
      </c>
      <c r="RP459">
        <v>0.60832284869054121</v>
      </c>
      <c r="RQ459">
        <v>0</v>
      </c>
      <c r="RR459">
        <v>0</v>
      </c>
      <c r="RS459">
        <v>0</v>
      </c>
      <c r="RT459">
        <v>0</v>
      </c>
      <c r="RU459">
        <v>0</v>
      </c>
      <c r="RV459">
        <v>0</v>
      </c>
      <c r="RW459">
        <v>0</v>
      </c>
      <c r="RX459">
        <v>0</v>
      </c>
      <c r="RY459">
        <v>0</v>
      </c>
      <c r="RZ459">
        <v>0</v>
      </c>
      <c r="SA459">
        <v>0</v>
      </c>
      <c r="SB459">
        <v>0</v>
      </c>
      <c r="SC459">
        <v>0</v>
      </c>
      <c r="SD459">
        <v>0</v>
      </c>
      <c r="SE459">
        <v>0</v>
      </c>
      <c r="SF459">
        <v>0</v>
      </c>
      <c r="SG459">
        <v>0</v>
      </c>
      <c r="SH459">
        <v>0</v>
      </c>
    </row>
    <row r="460" spans="1:502" x14ac:dyDescent="0.3">
      <c r="A460" s="1">
        <v>44298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1.2237925840042969</v>
      </c>
      <c r="EO460">
        <v>0</v>
      </c>
      <c r="EP460">
        <v>0.35306130407959851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0</v>
      </c>
      <c r="FV460">
        <v>0</v>
      </c>
      <c r="FW460">
        <v>0</v>
      </c>
      <c r="FX460">
        <v>0</v>
      </c>
      <c r="FY460">
        <v>0</v>
      </c>
      <c r="FZ460">
        <v>0</v>
      </c>
      <c r="GA460">
        <v>0</v>
      </c>
      <c r="GB460">
        <v>0</v>
      </c>
      <c r="GC460">
        <v>0</v>
      </c>
      <c r="GD460">
        <v>0</v>
      </c>
      <c r="GE460">
        <v>0</v>
      </c>
      <c r="GF460">
        <v>0</v>
      </c>
      <c r="GG460">
        <v>0</v>
      </c>
      <c r="GH460">
        <v>0</v>
      </c>
      <c r="GI460">
        <v>0</v>
      </c>
      <c r="GJ460">
        <v>0</v>
      </c>
      <c r="GK460">
        <v>0</v>
      </c>
      <c r="GL460">
        <v>0</v>
      </c>
      <c r="GM460">
        <v>0</v>
      </c>
      <c r="GN460">
        <v>0</v>
      </c>
      <c r="GO460">
        <v>0</v>
      </c>
      <c r="GP460">
        <v>0</v>
      </c>
      <c r="GQ460">
        <v>0</v>
      </c>
      <c r="GR460">
        <v>0</v>
      </c>
      <c r="GS460">
        <v>0</v>
      </c>
      <c r="GT460">
        <v>0</v>
      </c>
      <c r="GU460">
        <v>0</v>
      </c>
      <c r="GV460">
        <v>0</v>
      </c>
      <c r="GW460">
        <v>0.65652226574050077</v>
      </c>
      <c r="GX460">
        <v>0</v>
      </c>
      <c r="GY460">
        <v>0</v>
      </c>
      <c r="GZ460">
        <v>0</v>
      </c>
      <c r="HC460">
        <v>0</v>
      </c>
      <c r="HD460">
        <v>0</v>
      </c>
      <c r="HE460">
        <v>0</v>
      </c>
      <c r="HF460">
        <v>0</v>
      </c>
      <c r="HG460">
        <v>0</v>
      </c>
      <c r="HH460">
        <v>0</v>
      </c>
      <c r="HI460">
        <v>0</v>
      </c>
      <c r="HJ460">
        <v>0</v>
      </c>
      <c r="HK460">
        <v>0</v>
      </c>
      <c r="HL460">
        <v>0</v>
      </c>
      <c r="HM460">
        <v>0</v>
      </c>
      <c r="HN460">
        <v>0</v>
      </c>
      <c r="HO460">
        <v>0</v>
      </c>
      <c r="HP460">
        <v>0</v>
      </c>
      <c r="HQ460">
        <v>0</v>
      </c>
      <c r="HR460">
        <v>0</v>
      </c>
      <c r="HS460">
        <v>0</v>
      </c>
      <c r="HT460">
        <v>0</v>
      </c>
      <c r="HU460">
        <v>0</v>
      </c>
      <c r="HV460">
        <v>0</v>
      </c>
      <c r="HW460">
        <v>0</v>
      </c>
      <c r="HX460">
        <v>0</v>
      </c>
      <c r="HY460">
        <v>0</v>
      </c>
      <c r="HZ460">
        <v>0</v>
      </c>
      <c r="IA460">
        <v>0</v>
      </c>
      <c r="IB460">
        <v>0</v>
      </c>
      <c r="IC460">
        <v>0</v>
      </c>
      <c r="ID460">
        <v>0</v>
      </c>
      <c r="IE460">
        <v>0</v>
      </c>
      <c r="IF460">
        <v>0</v>
      </c>
      <c r="IG460">
        <v>0</v>
      </c>
      <c r="IH460">
        <v>0</v>
      </c>
      <c r="II460">
        <v>0</v>
      </c>
      <c r="IJ460">
        <v>0</v>
      </c>
      <c r="IK460">
        <v>0</v>
      </c>
      <c r="IL460">
        <v>0</v>
      </c>
      <c r="IM460">
        <v>0</v>
      </c>
      <c r="IN460">
        <v>0</v>
      </c>
      <c r="IO460">
        <v>0</v>
      </c>
      <c r="IP460">
        <v>0</v>
      </c>
      <c r="IQ460">
        <v>0</v>
      </c>
      <c r="IR460">
        <v>0</v>
      </c>
      <c r="IS460">
        <v>0</v>
      </c>
      <c r="IT460">
        <v>0</v>
      </c>
      <c r="IU460">
        <v>0</v>
      </c>
      <c r="IV460">
        <v>0</v>
      </c>
      <c r="IW460">
        <v>0.95551226251799837</v>
      </c>
      <c r="IX460">
        <v>0</v>
      </c>
      <c r="IY460">
        <v>0</v>
      </c>
      <c r="IZ460">
        <v>0</v>
      </c>
      <c r="JA460">
        <v>0</v>
      </c>
      <c r="JB460">
        <v>0</v>
      </c>
      <c r="JC460">
        <v>0</v>
      </c>
      <c r="JD460">
        <v>0</v>
      </c>
      <c r="JE460">
        <v>0</v>
      </c>
      <c r="JF460">
        <v>0</v>
      </c>
      <c r="JG460">
        <v>0</v>
      </c>
      <c r="JH460">
        <v>0</v>
      </c>
      <c r="JI460">
        <v>0</v>
      </c>
      <c r="JK460">
        <v>0</v>
      </c>
      <c r="JL460">
        <v>0</v>
      </c>
      <c r="JM460">
        <v>0</v>
      </c>
      <c r="JN460">
        <v>0</v>
      </c>
      <c r="JO460">
        <v>0</v>
      </c>
      <c r="JP460">
        <v>0</v>
      </c>
      <c r="JQ460">
        <v>0</v>
      </c>
      <c r="JR460">
        <v>0</v>
      </c>
      <c r="JS460">
        <v>0</v>
      </c>
      <c r="JT460">
        <v>0</v>
      </c>
      <c r="JU460">
        <v>0</v>
      </c>
      <c r="JV460">
        <v>0</v>
      </c>
      <c r="JW460">
        <v>0</v>
      </c>
      <c r="JX460">
        <v>0</v>
      </c>
      <c r="JY460">
        <v>0</v>
      </c>
      <c r="JZ460">
        <v>0</v>
      </c>
      <c r="KA460">
        <v>0</v>
      </c>
      <c r="KB460">
        <v>0</v>
      </c>
      <c r="KC460">
        <v>0</v>
      </c>
      <c r="KD460">
        <v>0</v>
      </c>
      <c r="KE460">
        <v>0</v>
      </c>
      <c r="KF460">
        <v>0</v>
      </c>
      <c r="KG460">
        <v>0</v>
      </c>
      <c r="KH460">
        <v>0</v>
      </c>
      <c r="KI460">
        <v>0</v>
      </c>
      <c r="KJ460">
        <v>0</v>
      </c>
      <c r="KK460">
        <v>0</v>
      </c>
      <c r="KL460">
        <v>0</v>
      </c>
      <c r="KM460">
        <v>0</v>
      </c>
      <c r="KN460">
        <v>0</v>
      </c>
      <c r="KO460">
        <v>0</v>
      </c>
      <c r="KP460">
        <v>0</v>
      </c>
      <c r="KQ460">
        <v>0</v>
      </c>
      <c r="KR460">
        <v>0</v>
      </c>
      <c r="KS460">
        <v>0</v>
      </c>
      <c r="KT460">
        <v>0</v>
      </c>
      <c r="KU460">
        <v>0</v>
      </c>
      <c r="KV460">
        <v>0</v>
      </c>
      <c r="KW460">
        <v>0</v>
      </c>
      <c r="KX460">
        <v>0</v>
      </c>
      <c r="KY460">
        <v>0</v>
      </c>
      <c r="KZ460">
        <v>0</v>
      </c>
      <c r="LA460">
        <v>0</v>
      </c>
      <c r="LB460">
        <v>0</v>
      </c>
      <c r="LC460">
        <v>0</v>
      </c>
      <c r="LD460">
        <v>0</v>
      </c>
      <c r="LE460">
        <v>0</v>
      </c>
      <c r="LF460">
        <v>0</v>
      </c>
      <c r="LG460">
        <v>0</v>
      </c>
      <c r="LH460">
        <v>0</v>
      </c>
      <c r="LI460">
        <v>0.102012995498085</v>
      </c>
      <c r="LJ460">
        <v>0</v>
      </c>
      <c r="LK460">
        <v>0</v>
      </c>
      <c r="LL460">
        <v>0</v>
      </c>
      <c r="LM460">
        <v>0</v>
      </c>
      <c r="LN460">
        <v>0</v>
      </c>
      <c r="LO460">
        <v>0</v>
      </c>
      <c r="LP460">
        <v>0</v>
      </c>
      <c r="LQ460">
        <v>0</v>
      </c>
      <c r="LR460">
        <v>0</v>
      </c>
      <c r="LS460">
        <v>0</v>
      </c>
      <c r="LT460">
        <v>0</v>
      </c>
      <c r="LU460">
        <v>0</v>
      </c>
      <c r="LV460">
        <v>0</v>
      </c>
      <c r="LW460">
        <v>0</v>
      </c>
      <c r="LX460">
        <v>0</v>
      </c>
      <c r="LY460">
        <v>0</v>
      </c>
      <c r="LZ460">
        <v>0</v>
      </c>
      <c r="MA460">
        <v>0</v>
      </c>
      <c r="MB460">
        <v>0</v>
      </c>
      <c r="MC460">
        <v>0</v>
      </c>
      <c r="MD460">
        <v>0</v>
      </c>
      <c r="ME460">
        <v>0</v>
      </c>
      <c r="MF460">
        <v>0</v>
      </c>
      <c r="MG460">
        <v>0</v>
      </c>
      <c r="MH460">
        <v>0</v>
      </c>
      <c r="MI460">
        <v>0</v>
      </c>
      <c r="MJ460">
        <v>0</v>
      </c>
      <c r="MK460">
        <v>0</v>
      </c>
      <c r="ML460">
        <v>0</v>
      </c>
      <c r="MM460">
        <v>0</v>
      </c>
      <c r="MN460">
        <v>0.82027700337541898</v>
      </c>
      <c r="MO460">
        <v>0</v>
      </c>
      <c r="MP460">
        <v>0</v>
      </c>
      <c r="MQ460">
        <v>0</v>
      </c>
      <c r="MR460">
        <v>0</v>
      </c>
      <c r="MS460">
        <v>0</v>
      </c>
      <c r="MT460">
        <v>0</v>
      </c>
      <c r="MU460">
        <v>0</v>
      </c>
      <c r="MV460">
        <v>0</v>
      </c>
      <c r="MW460">
        <v>0</v>
      </c>
      <c r="MX460">
        <v>0</v>
      </c>
      <c r="MY460">
        <v>0.64415008627066428</v>
      </c>
      <c r="MZ460">
        <v>0</v>
      </c>
      <c r="NA460">
        <v>0</v>
      </c>
      <c r="NB460">
        <v>0</v>
      </c>
      <c r="NC460">
        <v>0</v>
      </c>
      <c r="ND460">
        <v>0</v>
      </c>
      <c r="NE460">
        <v>0</v>
      </c>
      <c r="NF460">
        <v>0</v>
      </c>
      <c r="NG460">
        <v>0</v>
      </c>
      <c r="NH460">
        <v>0</v>
      </c>
      <c r="NI460">
        <v>0</v>
      </c>
      <c r="NJ460">
        <v>0</v>
      </c>
      <c r="NK460">
        <v>0</v>
      </c>
      <c r="NL460">
        <v>0</v>
      </c>
      <c r="NM460">
        <v>0</v>
      </c>
      <c r="NN460">
        <v>0</v>
      </c>
      <c r="NO460">
        <v>0</v>
      </c>
      <c r="NP460">
        <v>0</v>
      </c>
      <c r="NQ460">
        <v>0</v>
      </c>
      <c r="NR460">
        <v>0</v>
      </c>
      <c r="NS460">
        <v>0</v>
      </c>
      <c r="NT460">
        <v>0</v>
      </c>
      <c r="NU460">
        <v>0</v>
      </c>
      <c r="NV460">
        <v>0</v>
      </c>
      <c r="NW460">
        <v>0</v>
      </c>
      <c r="NX460">
        <v>0</v>
      </c>
      <c r="NY460">
        <v>0</v>
      </c>
      <c r="NZ460">
        <v>0</v>
      </c>
      <c r="OA460">
        <v>0</v>
      </c>
      <c r="OB460">
        <v>0</v>
      </c>
      <c r="OC460">
        <v>0</v>
      </c>
      <c r="OD460">
        <v>0</v>
      </c>
      <c r="OE460">
        <v>0</v>
      </c>
      <c r="OF460">
        <v>0</v>
      </c>
      <c r="OG460">
        <v>0</v>
      </c>
      <c r="OH460">
        <v>0</v>
      </c>
      <c r="OI460">
        <v>0</v>
      </c>
      <c r="OJ460">
        <v>0</v>
      </c>
      <c r="OK460">
        <v>0</v>
      </c>
      <c r="OL460">
        <v>0</v>
      </c>
      <c r="OM460">
        <v>0</v>
      </c>
      <c r="ON460">
        <v>0</v>
      </c>
      <c r="OO460">
        <v>0</v>
      </c>
      <c r="OP460">
        <v>0</v>
      </c>
      <c r="OQ460">
        <v>0</v>
      </c>
      <c r="OR460">
        <v>0</v>
      </c>
      <c r="OS460">
        <v>0</v>
      </c>
      <c r="OT460">
        <v>0</v>
      </c>
      <c r="OU460">
        <v>0</v>
      </c>
      <c r="OV460">
        <v>0</v>
      </c>
      <c r="OW460">
        <v>0</v>
      </c>
      <c r="OX460">
        <v>0</v>
      </c>
      <c r="OY460">
        <v>0</v>
      </c>
      <c r="OZ460">
        <v>0</v>
      </c>
      <c r="PB460">
        <v>0</v>
      </c>
      <c r="PD460">
        <v>0</v>
      </c>
      <c r="PE460">
        <v>0</v>
      </c>
      <c r="PF460">
        <v>0</v>
      </c>
      <c r="PG460">
        <v>0</v>
      </c>
      <c r="PH460">
        <v>0</v>
      </c>
      <c r="PI460">
        <v>0</v>
      </c>
      <c r="PJ460">
        <v>0</v>
      </c>
      <c r="PK460">
        <v>0</v>
      </c>
      <c r="PL460">
        <v>0</v>
      </c>
      <c r="PM460">
        <v>0</v>
      </c>
      <c r="PN460">
        <v>0</v>
      </c>
      <c r="PO460">
        <v>0</v>
      </c>
      <c r="PP460">
        <v>0</v>
      </c>
      <c r="PQ460">
        <v>0</v>
      </c>
      <c r="PR460">
        <v>0</v>
      </c>
      <c r="PS460">
        <v>0.59506537799278569</v>
      </c>
      <c r="PT460">
        <v>0</v>
      </c>
      <c r="PU460">
        <v>0</v>
      </c>
      <c r="PV460">
        <v>0</v>
      </c>
      <c r="PW460">
        <v>0</v>
      </c>
      <c r="PX460">
        <v>0</v>
      </c>
      <c r="PY460">
        <v>0</v>
      </c>
      <c r="PZ460">
        <v>0</v>
      </c>
      <c r="QA460">
        <v>0</v>
      </c>
      <c r="QB460">
        <v>5.1995507208712627E-2</v>
      </c>
      <c r="QC460">
        <v>0</v>
      </c>
      <c r="QD460">
        <v>0</v>
      </c>
      <c r="QE460">
        <v>0</v>
      </c>
      <c r="QF460">
        <v>0</v>
      </c>
      <c r="QG460">
        <v>0</v>
      </c>
      <c r="QH460">
        <v>0</v>
      </c>
      <c r="QI460">
        <v>0</v>
      </c>
      <c r="QJ460">
        <v>0</v>
      </c>
      <c r="QK460">
        <v>0</v>
      </c>
      <c r="QL460">
        <v>0</v>
      </c>
      <c r="QM460">
        <v>0</v>
      </c>
      <c r="QN460">
        <v>0</v>
      </c>
      <c r="QO460">
        <v>0</v>
      </c>
      <c r="QP460">
        <v>0</v>
      </c>
      <c r="QQ460">
        <v>0</v>
      </c>
      <c r="QR460">
        <v>0</v>
      </c>
      <c r="QS460">
        <v>0</v>
      </c>
      <c r="QT460">
        <v>0</v>
      </c>
      <c r="QU460">
        <v>0</v>
      </c>
      <c r="QV460">
        <v>0</v>
      </c>
      <c r="QW460">
        <v>0</v>
      </c>
      <c r="QX460">
        <v>0</v>
      </c>
      <c r="QY460">
        <v>0</v>
      </c>
      <c r="RA460">
        <v>0</v>
      </c>
      <c r="RB460">
        <v>0</v>
      </c>
      <c r="RC460">
        <v>0</v>
      </c>
      <c r="RD460">
        <v>0</v>
      </c>
      <c r="RE460">
        <v>0</v>
      </c>
      <c r="RF460">
        <v>0</v>
      </c>
      <c r="RG460">
        <v>0</v>
      </c>
      <c r="RH460">
        <v>0</v>
      </c>
      <c r="RI460">
        <v>0</v>
      </c>
      <c r="RJ460">
        <v>0</v>
      </c>
      <c r="RK460">
        <v>0</v>
      </c>
      <c r="RL460">
        <v>0</v>
      </c>
      <c r="RM460">
        <v>0</v>
      </c>
      <c r="RN460">
        <v>0</v>
      </c>
      <c r="RO460">
        <v>0</v>
      </c>
      <c r="RP460">
        <v>0.60832284869054121</v>
      </c>
      <c r="RQ460">
        <v>0</v>
      </c>
      <c r="RR460">
        <v>0</v>
      </c>
      <c r="RS460">
        <v>0</v>
      </c>
      <c r="RT460">
        <v>0</v>
      </c>
      <c r="RU460">
        <v>0</v>
      </c>
      <c r="RV460">
        <v>0</v>
      </c>
      <c r="RW460">
        <v>0</v>
      </c>
      <c r="RX460">
        <v>0</v>
      </c>
      <c r="RY460">
        <v>0</v>
      </c>
      <c r="RZ460">
        <v>0</v>
      </c>
      <c r="SA460">
        <v>0</v>
      </c>
      <c r="SB460">
        <v>0</v>
      </c>
      <c r="SC460">
        <v>0</v>
      </c>
      <c r="SD460">
        <v>0</v>
      </c>
      <c r="SE460">
        <v>0</v>
      </c>
      <c r="SF460">
        <v>0</v>
      </c>
      <c r="SG460">
        <v>0</v>
      </c>
      <c r="SH460">
        <v>0</v>
      </c>
    </row>
    <row r="461" spans="1:502" x14ac:dyDescent="0.3">
      <c r="A461" s="1">
        <v>44299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1.2237925840042969</v>
      </c>
      <c r="EO461">
        <v>0</v>
      </c>
      <c r="EP461">
        <v>0.35306130407959851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0</v>
      </c>
      <c r="FV461">
        <v>0</v>
      </c>
      <c r="FW461">
        <v>0</v>
      </c>
      <c r="FX461">
        <v>0</v>
      </c>
      <c r="FY461">
        <v>0</v>
      </c>
      <c r="FZ461">
        <v>0</v>
      </c>
      <c r="GA461">
        <v>0</v>
      </c>
      <c r="GB461">
        <v>0</v>
      </c>
      <c r="GC461">
        <v>0</v>
      </c>
      <c r="GD461">
        <v>0</v>
      </c>
      <c r="GE461">
        <v>0</v>
      </c>
      <c r="GF461">
        <v>0</v>
      </c>
      <c r="GG461">
        <v>0</v>
      </c>
      <c r="GH461">
        <v>0</v>
      </c>
      <c r="GI461">
        <v>0</v>
      </c>
      <c r="GJ461">
        <v>0</v>
      </c>
      <c r="GK461">
        <v>0</v>
      </c>
      <c r="GL461">
        <v>0</v>
      </c>
      <c r="GM461">
        <v>0</v>
      </c>
      <c r="GN461">
        <v>0</v>
      </c>
      <c r="GO461">
        <v>0</v>
      </c>
      <c r="GP461">
        <v>0</v>
      </c>
      <c r="GQ461">
        <v>0</v>
      </c>
      <c r="GR461">
        <v>0</v>
      </c>
      <c r="GS461">
        <v>0</v>
      </c>
      <c r="GT461">
        <v>0</v>
      </c>
      <c r="GU461">
        <v>0</v>
      </c>
      <c r="GV461">
        <v>0</v>
      </c>
      <c r="GW461">
        <v>0.65652226574050077</v>
      </c>
      <c r="GX461">
        <v>0</v>
      </c>
      <c r="GY461">
        <v>0</v>
      </c>
      <c r="GZ461">
        <v>0</v>
      </c>
      <c r="HC461">
        <v>0</v>
      </c>
      <c r="HD461">
        <v>0</v>
      </c>
      <c r="HE461">
        <v>0</v>
      </c>
      <c r="HF461">
        <v>0</v>
      </c>
      <c r="HG461">
        <v>0</v>
      </c>
      <c r="HH461">
        <v>0</v>
      </c>
      <c r="HI461">
        <v>0</v>
      </c>
      <c r="HJ461">
        <v>0</v>
      </c>
      <c r="HK461">
        <v>0</v>
      </c>
      <c r="HL461">
        <v>0</v>
      </c>
      <c r="HM461">
        <v>0</v>
      </c>
      <c r="HN461">
        <v>0</v>
      </c>
      <c r="HO461">
        <v>0</v>
      </c>
      <c r="HP461">
        <v>0</v>
      </c>
      <c r="HQ461">
        <v>0</v>
      </c>
      <c r="HR461">
        <v>0</v>
      </c>
      <c r="HS461">
        <v>0</v>
      </c>
      <c r="HT461">
        <v>0</v>
      </c>
      <c r="HU461">
        <v>0</v>
      </c>
      <c r="HV461">
        <v>0</v>
      </c>
      <c r="HW461">
        <v>0</v>
      </c>
      <c r="HX461">
        <v>0</v>
      </c>
      <c r="HY461">
        <v>0</v>
      </c>
      <c r="HZ461">
        <v>0</v>
      </c>
      <c r="IA461">
        <v>0</v>
      </c>
      <c r="IB461">
        <v>0</v>
      </c>
      <c r="IC461">
        <v>0</v>
      </c>
      <c r="ID461">
        <v>0</v>
      </c>
      <c r="IE461">
        <v>0</v>
      </c>
      <c r="IF461">
        <v>0</v>
      </c>
      <c r="IG461">
        <v>0</v>
      </c>
      <c r="IH461">
        <v>0</v>
      </c>
      <c r="II461">
        <v>0</v>
      </c>
      <c r="IJ461">
        <v>0</v>
      </c>
      <c r="IK461">
        <v>0</v>
      </c>
      <c r="IL461">
        <v>0</v>
      </c>
      <c r="IM461">
        <v>0</v>
      </c>
      <c r="IN461">
        <v>0</v>
      </c>
      <c r="IO461">
        <v>0</v>
      </c>
      <c r="IP461">
        <v>0</v>
      </c>
      <c r="IQ461">
        <v>0</v>
      </c>
      <c r="IR461">
        <v>0</v>
      </c>
      <c r="IS461">
        <v>0</v>
      </c>
      <c r="IT461">
        <v>0</v>
      </c>
      <c r="IU461">
        <v>0</v>
      </c>
      <c r="IV461">
        <v>0</v>
      </c>
      <c r="IW461">
        <v>0.95551226251799837</v>
      </c>
      <c r="IX461">
        <v>0</v>
      </c>
      <c r="IY461">
        <v>0</v>
      </c>
      <c r="IZ461">
        <v>0</v>
      </c>
      <c r="JA461">
        <v>0</v>
      </c>
      <c r="JB461">
        <v>0</v>
      </c>
      <c r="JC461">
        <v>0</v>
      </c>
      <c r="JD461">
        <v>0</v>
      </c>
      <c r="JE461">
        <v>0</v>
      </c>
      <c r="JF461">
        <v>0</v>
      </c>
      <c r="JG461">
        <v>0</v>
      </c>
      <c r="JH461">
        <v>0</v>
      </c>
      <c r="JI461">
        <v>0</v>
      </c>
      <c r="JK461">
        <v>0</v>
      </c>
      <c r="JL461">
        <v>0</v>
      </c>
      <c r="JM461">
        <v>0</v>
      </c>
      <c r="JN461">
        <v>0</v>
      </c>
      <c r="JO461">
        <v>0</v>
      </c>
      <c r="JP461">
        <v>0</v>
      </c>
      <c r="JQ461">
        <v>0</v>
      </c>
      <c r="JR461">
        <v>0</v>
      </c>
      <c r="JS461">
        <v>0</v>
      </c>
      <c r="JT461">
        <v>0</v>
      </c>
      <c r="JU461">
        <v>0</v>
      </c>
      <c r="JV461">
        <v>0</v>
      </c>
      <c r="JW461">
        <v>0</v>
      </c>
      <c r="JX461">
        <v>0</v>
      </c>
      <c r="JY461">
        <v>0</v>
      </c>
      <c r="JZ461">
        <v>0</v>
      </c>
      <c r="KA461">
        <v>0</v>
      </c>
      <c r="KB461">
        <v>0</v>
      </c>
      <c r="KC461">
        <v>0</v>
      </c>
      <c r="KD461">
        <v>0</v>
      </c>
      <c r="KE461">
        <v>0</v>
      </c>
      <c r="KF461">
        <v>0</v>
      </c>
      <c r="KG461">
        <v>0</v>
      </c>
      <c r="KH461">
        <v>0</v>
      </c>
      <c r="KI461">
        <v>0</v>
      </c>
      <c r="KJ461">
        <v>0</v>
      </c>
      <c r="KK461">
        <v>0</v>
      </c>
      <c r="KL461">
        <v>0</v>
      </c>
      <c r="KM461">
        <v>0</v>
      </c>
      <c r="KN461">
        <v>0</v>
      </c>
      <c r="KO461">
        <v>0</v>
      </c>
      <c r="KP461">
        <v>0</v>
      </c>
      <c r="KQ461">
        <v>0</v>
      </c>
      <c r="KR461">
        <v>0</v>
      </c>
      <c r="KS461">
        <v>0</v>
      </c>
      <c r="KT461">
        <v>0</v>
      </c>
      <c r="KU461">
        <v>0</v>
      </c>
      <c r="KV461">
        <v>0</v>
      </c>
      <c r="KW461">
        <v>0</v>
      </c>
      <c r="KX461">
        <v>0</v>
      </c>
      <c r="KY461">
        <v>0</v>
      </c>
      <c r="KZ461">
        <v>0</v>
      </c>
      <c r="LA461">
        <v>0</v>
      </c>
      <c r="LB461">
        <v>0</v>
      </c>
      <c r="LC461">
        <v>0</v>
      </c>
      <c r="LD461">
        <v>0</v>
      </c>
      <c r="LE461">
        <v>0</v>
      </c>
      <c r="LF461">
        <v>0</v>
      </c>
      <c r="LG461">
        <v>0</v>
      </c>
      <c r="LH461">
        <v>0</v>
      </c>
      <c r="LI461">
        <v>0.102012995498085</v>
      </c>
      <c r="LJ461">
        <v>0</v>
      </c>
      <c r="LK461">
        <v>0</v>
      </c>
      <c r="LL461">
        <v>0</v>
      </c>
      <c r="LM461">
        <v>0</v>
      </c>
      <c r="LN461">
        <v>0</v>
      </c>
      <c r="LO461">
        <v>0</v>
      </c>
      <c r="LP461">
        <v>0</v>
      </c>
      <c r="LQ461">
        <v>0</v>
      </c>
      <c r="LR461">
        <v>0</v>
      </c>
      <c r="LS461">
        <v>0</v>
      </c>
      <c r="LT461">
        <v>0</v>
      </c>
      <c r="LU461">
        <v>0</v>
      </c>
      <c r="LV461">
        <v>0</v>
      </c>
      <c r="LW461">
        <v>0</v>
      </c>
      <c r="LX461">
        <v>0</v>
      </c>
      <c r="LY461">
        <v>0</v>
      </c>
      <c r="LZ461">
        <v>0</v>
      </c>
      <c r="MA461">
        <v>0</v>
      </c>
      <c r="MB461">
        <v>0</v>
      </c>
      <c r="MC461">
        <v>0</v>
      </c>
      <c r="MD461">
        <v>0</v>
      </c>
      <c r="ME461">
        <v>0</v>
      </c>
      <c r="MF461">
        <v>0</v>
      </c>
      <c r="MG461">
        <v>0</v>
      </c>
      <c r="MH461">
        <v>0</v>
      </c>
      <c r="MI461">
        <v>0</v>
      </c>
      <c r="MJ461">
        <v>0</v>
      </c>
      <c r="MK461">
        <v>0</v>
      </c>
      <c r="ML461">
        <v>0</v>
      </c>
      <c r="MM461">
        <v>0</v>
      </c>
      <c r="MN461">
        <v>0.82027700337541898</v>
      </c>
      <c r="MO461">
        <v>0</v>
      </c>
      <c r="MP461">
        <v>0</v>
      </c>
      <c r="MQ461">
        <v>0</v>
      </c>
      <c r="MR461">
        <v>0</v>
      </c>
      <c r="MS461">
        <v>0</v>
      </c>
      <c r="MT461">
        <v>0</v>
      </c>
      <c r="MU461">
        <v>0</v>
      </c>
      <c r="MV461">
        <v>0</v>
      </c>
      <c r="MW461">
        <v>0</v>
      </c>
      <c r="MX461">
        <v>0</v>
      </c>
      <c r="MY461">
        <v>0.64415008627066428</v>
      </c>
      <c r="MZ461">
        <v>0</v>
      </c>
      <c r="NA461">
        <v>0</v>
      </c>
      <c r="NB461">
        <v>0</v>
      </c>
      <c r="NC461">
        <v>0</v>
      </c>
      <c r="ND461">
        <v>0</v>
      </c>
      <c r="NE461">
        <v>0</v>
      </c>
      <c r="NF461">
        <v>0</v>
      </c>
      <c r="NG461">
        <v>0</v>
      </c>
      <c r="NH461">
        <v>0</v>
      </c>
      <c r="NI461">
        <v>0</v>
      </c>
      <c r="NJ461">
        <v>0</v>
      </c>
      <c r="NK461">
        <v>0</v>
      </c>
      <c r="NL461">
        <v>0</v>
      </c>
      <c r="NM461">
        <v>0</v>
      </c>
      <c r="NN461">
        <v>0</v>
      </c>
      <c r="NO461">
        <v>0</v>
      </c>
      <c r="NP461">
        <v>0</v>
      </c>
      <c r="NQ461">
        <v>0</v>
      </c>
      <c r="NR461">
        <v>0</v>
      </c>
      <c r="NS461">
        <v>0</v>
      </c>
      <c r="NT461">
        <v>0</v>
      </c>
      <c r="NU461">
        <v>0</v>
      </c>
      <c r="NV461">
        <v>0</v>
      </c>
      <c r="NW461">
        <v>0</v>
      </c>
      <c r="NX461">
        <v>0</v>
      </c>
      <c r="NY461">
        <v>0</v>
      </c>
      <c r="NZ461">
        <v>0</v>
      </c>
      <c r="OA461">
        <v>0</v>
      </c>
      <c r="OB461">
        <v>0</v>
      </c>
      <c r="OC461">
        <v>0</v>
      </c>
      <c r="OD461">
        <v>0</v>
      </c>
      <c r="OE461">
        <v>0</v>
      </c>
      <c r="OF461">
        <v>0</v>
      </c>
      <c r="OG461">
        <v>0</v>
      </c>
      <c r="OH461">
        <v>0</v>
      </c>
      <c r="OI461">
        <v>0</v>
      </c>
      <c r="OJ461">
        <v>0</v>
      </c>
      <c r="OK461">
        <v>0</v>
      </c>
      <c r="OL461">
        <v>0</v>
      </c>
      <c r="OM461">
        <v>0</v>
      </c>
      <c r="ON461">
        <v>0</v>
      </c>
      <c r="OO461">
        <v>0</v>
      </c>
      <c r="OP461">
        <v>0</v>
      </c>
      <c r="OQ461">
        <v>0</v>
      </c>
      <c r="OR461">
        <v>0</v>
      </c>
      <c r="OS461">
        <v>0</v>
      </c>
      <c r="OT461">
        <v>0</v>
      </c>
      <c r="OU461">
        <v>0</v>
      </c>
      <c r="OV461">
        <v>0</v>
      </c>
      <c r="OW461">
        <v>0</v>
      </c>
      <c r="OX461">
        <v>0</v>
      </c>
      <c r="OY461">
        <v>0</v>
      </c>
      <c r="OZ461">
        <v>0</v>
      </c>
      <c r="PB461">
        <v>0</v>
      </c>
      <c r="PD461">
        <v>0</v>
      </c>
      <c r="PE461">
        <v>0</v>
      </c>
      <c r="PF461">
        <v>0</v>
      </c>
      <c r="PG461">
        <v>0</v>
      </c>
      <c r="PH461">
        <v>0</v>
      </c>
      <c r="PI461">
        <v>0</v>
      </c>
      <c r="PJ461">
        <v>0</v>
      </c>
      <c r="PK461">
        <v>0</v>
      </c>
      <c r="PL461">
        <v>0</v>
      </c>
      <c r="PM461">
        <v>0</v>
      </c>
      <c r="PN461">
        <v>0</v>
      </c>
      <c r="PO461">
        <v>0</v>
      </c>
      <c r="PP461">
        <v>0</v>
      </c>
      <c r="PQ461">
        <v>0</v>
      </c>
      <c r="PR461">
        <v>0</v>
      </c>
      <c r="PS461">
        <v>0.59506537799278569</v>
      </c>
      <c r="PT461">
        <v>0</v>
      </c>
      <c r="PU461">
        <v>0</v>
      </c>
      <c r="PV461">
        <v>0</v>
      </c>
      <c r="PW461">
        <v>0</v>
      </c>
      <c r="PX461">
        <v>0</v>
      </c>
      <c r="PY461">
        <v>0</v>
      </c>
      <c r="PZ461">
        <v>0</v>
      </c>
      <c r="QA461">
        <v>0</v>
      </c>
      <c r="QB461">
        <v>5.1995507208712627E-2</v>
      </c>
      <c r="QC461">
        <v>0</v>
      </c>
      <c r="QD461">
        <v>0</v>
      </c>
      <c r="QE461">
        <v>0</v>
      </c>
      <c r="QF461">
        <v>0</v>
      </c>
      <c r="QG461">
        <v>0</v>
      </c>
      <c r="QH461">
        <v>0</v>
      </c>
      <c r="QI461">
        <v>0</v>
      </c>
      <c r="QJ461">
        <v>0</v>
      </c>
      <c r="QK461">
        <v>0</v>
      </c>
      <c r="QL461">
        <v>0</v>
      </c>
      <c r="QM461">
        <v>0</v>
      </c>
      <c r="QN461">
        <v>0</v>
      </c>
      <c r="QO461">
        <v>0</v>
      </c>
      <c r="QP461">
        <v>0</v>
      </c>
      <c r="QQ461">
        <v>0</v>
      </c>
      <c r="QR461">
        <v>0</v>
      </c>
      <c r="QS461">
        <v>0</v>
      </c>
      <c r="QT461">
        <v>0</v>
      </c>
      <c r="QU461">
        <v>0</v>
      </c>
      <c r="QV461">
        <v>0</v>
      </c>
      <c r="QW461">
        <v>0</v>
      </c>
      <c r="QX461">
        <v>0</v>
      </c>
      <c r="QY461">
        <v>0</v>
      </c>
      <c r="RA461">
        <v>0</v>
      </c>
      <c r="RB461">
        <v>0</v>
      </c>
      <c r="RC461">
        <v>0</v>
      </c>
      <c r="RD461">
        <v>0</v>
      </c>
      <c r="RE461">
        <v>0</v>
      </c>
      <c r="RF461">
        <v>0</v>
      </c>
      <c r="RG461">
        <v>0</v>
      </c>
      <c r="RH461">
        <v>0</v>
      </c>
      <c r="RI461">
        <v>0</v>
      </c>
      <c r="RJ461">
        <v>0</v>
      </c>
      <c r="RK461">
        <v>0</v>
      </c>
      <c r="RL461">
        <v>0</v>
      </c>
      <c r="RM461">
        <v>0</v>
      </c>
      <c r="RN461">
        <v>0</v>
      </c>
      <c r="RO461">
        <v>0</v>
      </c>
      <c r="RP461">
        <v>0.60832284869054121</v>
      </c>
      <c r="RQ461">
        <v>0</v>
      </c>
      <c r="RR461">
        <v>0</v>
      </c>
      <c r="RS461">
        <v>0</v>
      </c>
      <c r="RT461">
        <v>0</v>
      </c>
      <c r="RU461">
        <v>0</v>
      </c>
      <c r="RV461">
        <v>0</v>
      </c>
      <c r="RW461">
        <v>0</v>
      </c>
      <c r="RX461">
        <v>0</v>
      </c>
      <c r="RY461">
        <v>0</v>
      </c>
      <c r="RZ461">
        <v>0</v>
      </c>
      <c r="SA461">
        <v>0</v>
      </c>
      <c r="SB461">
        <v>0</v>
      </c>
      <c r="SC461">
        <v>0</v>
      </c>
      <c r="SD461">
        <v>0</v>
      </c>
      <c r="SE461">
        <v>0</v>
      </c>
      <c r="SF461">
        <v>0</v>
      </c>
      <c r="SG461">
        <v>0</v>
      </c>
      <c r="SH461">
        <v>0</v>
      </c>
    </row>
    <row r="462" spans="1:502" x14ac:dyDescent="0.3">
      <c r="A462" s="1">
        <v>44300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1.2237925840042969</v>
      </c>
      <c r="EO462">
        <v>0</v>
      </c>
      <c r="EP462">
        <v>0.35306130407959851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0</v>
      </c>
      <c r="FV462">
        <v>0</v>
      </c>
      <c r="FW462">
        <v>0</v>
      </c>
      <c r="FX462">
        <v>0</v>
      </c>
      <c r="FY462">
        <v>0</v>
      </c>
      <c r="FZ462">
        <v>0</v>
      </c>
      <c r="GA462">
        <v>0</v>
      </c>
      <c r="GB462">
        <v>0</v>
      </c>
      <c r="GC462">
        <v>0</v>
      </c>
      <c r="GD462">
        <v>0</v>
      </c>
      <c r="GE462">
        <v>0</v>
      </c>
      <c r="GF462">
        <v>0</v>
      </c>
      <c r="GG462">
        <v>0</v>
      </c>
      <c r="GH462">
        <v>0</v>
      </c>
      <c r="GI462">
        <v>0</v>
      </c>
      <c r="GJ462">
        <v>0</v>
      </c>
      <c r="GK462">
        <v>0</v>
      </c>
      <c r="GL462">
        <v>0</v>
      </c>
      <c r="GM462">
        <v>0</v>
      </c>
      <c r="GN462">
        <v>0</v>
      </c>
      <c r="GO462">
        <v>0</v>
      </c>
      <c r="GP462">
        <v>0</v>
      </c>
      <c r="GQ462">
        <v>0</v>
      </c>
      <c r="GR462">
        <v>0</v>
      </c>
      <c r="GS462">
        <v>0</v>
      </c>
      <c r="GT462">
        <v>0</v>
      </c>
      <c r="GU462">
        <v>0</v>
      </c>
      <c r="GV462">
        <v>0</v>
      </c>
      <c r="GW462">
        <v>0.65652226574050077</v>
      </c>
      <c r="GX462">
        <v>0</v>
      </c>
      <c r="GY462">
        <v>0</v>
      </c>
      <c r="GZ462">
        <v>0</v>
      </c>
      <c r="HC462">
        <v>0</v>
      </c>
      <c r="HD462">
        <v>0</v>
      </c>
      <c r="HE462">
        <v>0</v>
      </c>
      <c r="HF462">
        <v>0</v>
      </c>
      <c r="HG462">
        <v>0</v>
      </c>
      <c r="HH462">
        <v>0</v>
      </c>
      <c r="HI462">
        <v>0</v>
      </c>
      <c r="HJ462">
        <v>0</v>
      </c>
      <c r="HK462">
        <v>0</v>
      </c>
      <c r="HL462">
        <v>0</v>
      </c>
      <c r="HM462">
        <v>0</v>
      </c>
      <c r="HN462">
        <v>0</v>
      </c>
      <c r="HO462">
        <v>0</v>
      </c>
      <c r="HP462">
        <v>0</v>
      </c>
      <c r="HQ462">
        <v>0</v>
      </c>
      <c r="HR462">
        <v>0</v>
      </c>
      <c r="HS462">
        <v>0</v>
      </c>
      <c r="HT462">
        <v>0</v>
      </c>
      <c r="HU462">
        <v>0</v>
      </c>
      <c r="HV462">
        <v>0</v>
      </c>
      <c r="HW462">
        <v>0</v>
      </c>
      <c r="HX462">
        <v>0</v>
      </c>
      <c r="HY462">
        <v>0</v>
      </c>
      <c r="HZ462">
        <v>0</v>
      </c>
      <c r="IA462">
        <v>0</v>
      </c>
      <c r="IB462">
        <v>0</v>
      </c>
      <c r="IC462">
        <v>0</v>
      </c>
      <c r="ID462">
        <v>0</v>
      </c>
      <c r="IE462">
        <v>0</v>
      </c>
      <c r="IF462">
        <v>0</v>
      </c>
      <c r="IG462">
        <v>0</v>
      </c>
      <c r="IH462">
        <v>0</v>
      </c>
      <c r="II462">
        <v>0</v>
      </c>
      <c r="IJ462">
        <v>0</v>
      </c>
      <c r="IK462">
        <v>0</v>
      </c>
      <c r="IL462">
        <v>0</v>
      </c>
      <c r="IM462">
        <v>0</v>
      </c>
      <c r="IN462">
        <v>0</v>
      </c>
      <c r="IO462">
        <v>0</v>
      </c>
      <c r="IP462">
        <v>0</v>
      </c>
      <c r="IQ462">
        <v>0</v>
      </c>
      <c r="IR462">
        <v>0</v>
      </c>
      <c r="IS462">
        <v>0</v>
      </c>
      <c r="IT462">
        <v>0</v>
      </c>
      <c r="IU462">
        <v>0</v>
      </c>
      <c r="IV462">
        <v>0</v>
      </c>
      <c r="IW462">
        <v>0.95551226251799837</v>
      </c>
      <c r="IX462">
        <v>0</v>
      </c>
      <c r="IY462">
        <v>0</v>
      </c>
      <c r="IZ462">
        <v>0</v>
      </c>
      <c r="JA462">
        <v>0</v>
      </c>
      <c r="JB462">
        <v>0</v>
      </c>
      <c r="JC462">
        <v>0</v>
      </c>
      <c r="JD462">
        <v>0</v>
      </c>
      <c r="JE462">
        <v>0</v>
      </c>
      <c r="JF462">
        <v>0</v>
      </c>
      <c r="JG462">
        <v>0</v>
      </c>
      <c r="JH462">
        <v>0</v>
      </c>
      <c r="JI462">
        <v>0</v>
      </c>
      <c r="JK462">
        <v>0</v>
      </c>
      <c r="JL462">
        <v>0</v>
      </c>
      <c r="JM462">
        <v>0</v>
      </c>
      <c r="JN462">
        <v>0</v>
      </c>
      <c r="JO462">
        <v>0</v>
      </c>
      <c r="JP462">
        <v>0</v>
      </c>
      <c r="JQ462">
        <v>0</v>
      </c>
      <c r="JR462">
        <v>0</v>
      </c>
      <c r="JS462">
        <v>0</v>
      </c>
      <c r="JT462">
        <v>0</v>
      </c>
      <c r="JU462">
        <v>0</v>
      </c>
      <c r="JV462">
        <v>0</v>
      </c>
      <c r="JW462">
        <v>0</v>
      </c>
      <c r="JX462">
        <v>0</v>
      </c>
      <c r="JY462">
        <v>0</v>
      </c>
      <c r="JZ462">
        <v>0</v>
      </c>
      <c r="KA462">
        <v>0</v>
      </c>
      <c r="KB462">
        <v>0</v>
      </c>
      <c r="KC462">
        <v>0</v>
      </c>
      <c r="KD462">
        <v>0</v>
      </c>
      <c r="KE462">
        <v>0</v>
      </c>
      <c r="KF462">
        <v>0</v>
      </c>
      <c r="KG462">
        <v>0</v>
      </c>
      <c r="KH462">
        <v>0</v>
      </c>
      <c r="KI462">
        <v>0</v>
      </c>
      <c r="KJ462">
        <v>0</v>
      </c>
      <c r="KK462">
        <v>0</v>
      </c>
      <c r="KL462">
        <v>0</v>
      </c>
      <c r="KM462">
        <v>0</v>
      </c>
      <c r="KN462">
        <v>0</v>
      </c>
      <c r="KO462">
        <v>0</v>
      </c>
      <c r="KP462">
        <v>0</v>
      </c>
      <c r="KQ462">
        <v>0</v>
      </c>
      <c r="KR462">
        <v>0</v>
      </c>
      <c r="KS462">
        <v>0</v>
      </c>
      <c r="KT462">
        <v>0</v>
      </c>
      <c r="KU462">
        <v>0</v>
      </c>
      <c r="KV462">
        <v>0</v>
      </c>
      <c r="KW462">
        <v>0</v>
      </c>
      <c r="KX462">
        <v>0</v>
      </c>
      <c r="KY462">
        <v>0</v>
      </c>
      <c r="KZ462">
        <v>0</v>
      </c>
      <c r="LA462">
        <v>0</v>
      </c>
      <c r="LB462">
        <v>0</v>
      </c>
      <c r="LC462">
        <v>0</v>
      </c>
      <c r="LD462">
        <v>0</v>
      </c>
      <c r="LE462">
        <v>0</v>
      </c>
      <c r="LF462">
        <v>0</v>
      </c>
      <c r="LG462">
        <v>0</v>
      </c>
      <c r="LH462">
        <v>0</v>
      </c>
      <c r="LI462">
        <v>0.102012995498085</v>
      </c>
      <c r="LJ462">
        <v>0</v>
      </c>
      <c r="LK462">
        <v>0</v>
      </c>
      <c r="LL462">
        <v>0</v>
      </c>
      <c r="LM462">
        <v>0</v>
      </c>
      <c r="LN462">
        <v>0</v>
      </c>
      <c r="LO462">
        <v>0</v>
      </c>
      <c r="LP462">
        <v>0</v>
      </c>
      <c r="LQ462">
        <v>0</v>
      </c>
      <c r="LR462">
        <v>0</v>
      </c>
      <c r="LS462">
        <v>0</v>
      </c>
      <c r="LT462">
        <v>0</v>
      </c>
      <c r="LU462">
        <v>0</v>
      </c>
      <c r="LV462">
        <v>0</v>
      </c>
      <c r="LW462">
        <v>0</v>
      </c>
      <c r="LX462">
        <v>0</v>
      </c>
      <c r="LY462">
        <v>0</v>
      </c>
      <c r="LZ462">
        <v>0</v>
      </c>
      <c r="MA462">
        <v>0</v>
      </c>
      <c r="MB462">
        <v>0</v>
      </c>
      <c r="MC462">
        <v>0</v>
      </c>
      <c r="MD462">
        <v>0</v>
      </c>
      <c r="ME462">
        <v>0</v>
      </c>
      <c r="MF462">
        <v>0</v>
      </c>
      <c r="MG462">
        <v>0</v>
      </c>
      <c r="MH462">
        <v>0</v>
      </c>
      <c r="MI462">
        <v>0</v>
      </c>
      <c r="MJ462">
        <v>0</v>
      </c>
      <c r="MK462">
        <v>0</v>
      </c>
      <c r="ML462">
        <v>0</v>
      </c>
      <c r="MM462">
        <v>0</v>
      </c>
      <c r="MN462">
        <v>0.82027700337541898</v>
      </c>
      <c r="MO462">
        <v>0</v>
      </c>
      <c r="MP462">
        <v>0</v>
      </c>
      <c r="MQ462">
        <v>0</v>
      </c>
      <c r="MR462">
        <v>0</v>
      </c>
      <c r="MS462">
        <v>0</v>
      </c>
      <c r="MT462">
        <v>0</v>
      </c>
      <c r="MU462">
        <v>0</v>
      </c>
      <c r="MV462">
        <v>0</v>
      </c>
      <c r="MW462">
        <v>0</v>
      </c>
      <c r="MX462">
        <v>0</v>
      </c>
      <c r="MY462">
        <v>0.64415008627066428</v>
      </c>
      <c r="MZ462">
        <v>0</v>
      </c>
      <c r="NA462">
        <v>0</v>
      </c>
      <c r="NB462">
        <v>0</v>
      </c>
      <c r="NC462">
        <v>0</v>
      </c>
      <c r="ND462">
        <v>0</v>
      </c>
      <c r="NE462">
        <v>0</v>
      </c>
      <c r="NF462">
        <v>0</v>
      </c>
      <c r="NG462">
        <v>0</v>
      </c>
      <c r="NH462">
        <v>0</v>
      </c>
      <c r="NI462">
        <v>0</v>
      </c>
      <c r="NJ462">
        <v>0</v>
      </c>
      <c r="NK462">
        <v>0</v>
      </c>
      <c r="NL462">
        <v>0</v>
      </c>
      <c r="NM462">
        <v>0</v>
      </c>
      <c r="NN462">
        <v>0</v>
      </c>
      <c r="NO462">
        <v>0</v>
      </c>
      <c r="NP462">
        <v>0</v>
      </c>
      <c r="NQ462">
        <v>0</v>
      </c>
      <c r="NR462">
        <v>0</v>
      </c>
      <c r="NS462">
        <v>0</v>
      </c>
      <c r="NT462">
        <v>0</v>
      </c>
      <c r="NU462">
        <v>0</v>
      </c>
      <c r="NV462">
        <v>0</v>
      </c>
      <c r="NW462">
        <v>0</v>
      </c>
      <c r="NX462">
        <v>0</v>
      </c>
      <c r="NY462">
        <v>0</v>
      </c>
      <c r="NZ462">
        <v>0</v>
      </c>
      <c r="OA462">
        <v>0</v>
      </c>
      <c r="OB462">
        <v>0</v>
      </c>
      <c r="OC462">
        <v>0</v>
      </c>
      <c r="OD462">
        <v>0</v>
      </c>
      <c r="OE462">
        <v>0</v>
      </c>
      <c r="OF462">
        <v>0</v>
      </c>
      <c r="OG462">
        <v>0</v>
      </c>
      <c r="OH462">
        <v>0</v>
      </c>
      <c r="OI462">
        <v>0</v>
      </c>
      <c r="OJ462">
        <v>0</v>
      </c>
      <c r="OK462">
        <v>0</v>
      </c>
      <c r="OL462">
        <v>0</v>
      </c>
      <c r="OM462">
        <v>0</v>
      </c>
      <c r="ON462">
        <v>0</v>
      </c>
      <c r="OO462">
        <v>0</v>
      </c>
      <c r="OP462">
        <v>0</v>
      </c>
      <c r="OQ462">
        <v>0</v>
      </c>
      <c r="OR462">
        <v>0</v>
      </c>
      <c r="OS462">
        <v>0</v>
      </c>
      <c r="OT462">
        <v>0</v>
      </c>
      <c r="OU462">
        <v>0</v>
      </c>
      <c r="OV462">
        <v>0</v>
      </c>
      <c r="OW462">
        <v>0</v>
      </c>
      <c r="OX462">
        <v>0</v>
      </c>
      <c r="OY462">
        <v>0</v>
      </c>
      <c r="OZ462">
        <v>0</v>
      </c>
      <c r="PB462">
        <v>0</v>
      </c>
      <c r="PD462">
        <v>0</v>
      </c>
      <c r="PE462">
        <v>0</v>
      </c>
      <c r="PF462">
        <v>0</v>
      </c>
      <c r="PG462">
        <v>0</v>
      </c>
      <c r="PH462">
        <v>0</v>
      </c>
      <c r="PI462">
        <v>0</v>
      </c>
      <c r="PJ462">
        <v>0</v>
      </c>
      <c r="PK462">
        <v>0</v>
      </c>
      <c r="PL462">
        <v>0</v>
      </c>
      <c r="PM462">
        <v>0</v>
      </c>
      <c r="PN462">
        <v>0</v>
      </c>
      <c r="PO462">
        <v>0</v>
      </c>
      <c r="PP462">
        <v>0</v>
      </c>
      <c r="PQ462">
        <v>0</v>
      </c>
      <c r="PR462">
        <v>0</v>
      </c>
      <c r="PS462">
        <v>0.59506537799278569</v>
      </c>
      <c r="PT462">
        <v>0</v>
      </c>
      <c r="PU462">
        <v>0</v>
      </c>
      <c r="PV462">
        <v>0</v>
      </c>
      <c r="PW462">
        <v>0</v>
      </c>
      <c r="PX462">
        <v>0</v>
      </c>
      <c r="PY462">
        <v>0</v>
      </c>
      <c r="PZ462">
        <v>0</v>
      </c>
      <c r="QA462">
        <v>0</v>
      </c>
      <c r="QB462">
        <v>5.1995507208712627E-2</v>
      </c>
      <c r="QC462">
        <v>0</v>
      </c>
      <c r="QD462">
        <v>0</v>
      </c>
      <c r="QE462">
        <v>0</v>
      </c>
      <c r="QF462">
        <v>0</v>
      </c>
      <c r="QG462">
        <v>0</v>
      </c>
      <c r="QH462">
        <v>0</v>
      </c>
      <c r="QI462">
        <v>0</v>
      </c>
      <c r="QJ462">
        <v>0</v>
      </c>
      <c r="QK462">
        <v>0</v>
      </c>
      <c r="QL462">
        <v>0</v>
      </c>
      <c r="QM462">
        <v>0</v>
      </c>
      <c r="QN462">
        <v>0</v>
      </c>
      <c r="QO462">
        <v>0</v>
      </c>
      <c r="QP462">
        <v>0</v>
      </c>
      <c r="QQ462">
        <v>0</v>
      </c>
      <c r="QR462">
        <v>0</v>
      </c>
      <c r="QS462">
        <v>0</v>
      </c>
      <c r="QT462">
        <v>0</v>
      </c>
      <c r="QU462">
        <v>0</v>
      </c>
      <c r="QV462">
        <v>0</v>
      </c>
      <c r="QW462">
        <v>0</v>
      </c>
      <c r="QX462">
        <v>0</v>
      </c>
      <c r="QY462">
        <v>0</v>
      </c>
      <c r="RA462">
        <v>0</v>
      </c>
      <c r="RB462">
        <v>0</v>
      </c>
      <c r="RC462">
        <v>0</v>
      </c>
      <c r="RD462">
        <v>0</v>
      </c>
      <c r="RE462">
        <v>0</v>
      </c>
      <c r="RF462">
        <v>0</v>
      </c>
      <c r="RG462">
        <v>0</v>
      </c>
      <c r="RH462">
        <v>0</v>
      </c>
      <c r="RI462">
        <v>0</v>
      </c>
      <c r="RJ462">
        <v>0</v>
      </c>
      <c r="RK462">
        <v>0</v>
      </c>
      <c r="RL462">
        <v>0</v>
      </c>
      <c r="RM462">
        <v>0</v>
      </c>
      <c r="RN462">
        <v>0</v>
      </c>
      <c r="RO462">
        <v>0</v>
      </c>
      <c r="RP462">
        <v>0.60832284869054121</v>
      </c>
      <c r="RQ462">
        <v>0</v>
      </c>
      <c r="RR462">
        <v>0</v>
      </c>
      <c r="RS462">
        <v>0</v>
      </c>
      <c r="RT462">
        <v>0</v>
      </c>
      <c r="RU462">
        <v>0</v>
      </c>
      <c r="RV462">
        <v>0</v>
      </c>
      <c r="RW462">
        <v>0</v>
      </c>
      <c r="RX462">
        <v>0</v>
      </c>
      <c r="RY462">
        <v>0</v>
      </c>
      <c r="RZ462">
        <v>0</v>
      </c>
      <c r="SA462">
        <v>0</v>
      </c>
      <c r="SB462">
        <v>0</v>
      </c>
      <c r="SC462">
        <v>0</v>
      </c>
      <c r="SD462">
        <v>0</v>
      </c>
      <c r="SE462">
        <v>0</v>
      </c>
      <c r="SF462">
        <v>0</v>
      </c>
      <c r="SG462">
        <v>0</v>
      </c>
      <c r="SH462">
        <v>0</v>
      </c>
    </row>
    <row r="463" spans="1:502" x14ac:dyDescent="0.3">
      <c r="A463" s="1">
        <v>44301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1.2237925840042969</v>
      </c>
      <c r="EO463">
        <v>0</v>
      </c>
      <c r="EP463">
        <v>0.35306130407959851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0</v>
      </c>
      <c r="FV463">
        <v>0</v>
      </c>
      <c r="FW463">
        <v>0</v>
      </c>
      <c r="FX463">
        <v>0</v>
      </c>
      <c r="FY463">
        <v>0</v>
      </c>
      <c r="FZ463">
        <v>0</v>
      </c>
      <c r="GA463">
        <v>0</v>
      </c>
      <c r="GB463">
        <v>0</v>
      </c>
      <c r="GC463">
        <v>0</v>
      </c>
      <c r="GD463">
        <v>0</v>
      </c>
      <c r="GE463">
        <v>0</v>
      </c>
      <c r="GF463">
        <v>0</v>
      </c>
      <c r="GG463">
        <v>0</v>
      </c>
      <c r="GH463">
        <v>0</v>
      </c>
      <c r="GI463">
        <v>0</v>
      </c>
      <c r="GJ463">
        <v>0</v>
      </c>
      <c r="GK463">
        <v>0</v>
      </c>
      <c r="GL463">
        <v>0</v>
      </c>
      <c r="GM463">
        <v>0</v>
      </c>
      <c r="GN463">
        <v>0</v>
      </c>
      <c r="GO463">
        <v>0</v>
      </c>
      <c r="GP463">
        <v>0</v>
      </c>
      <c r="GQ463">
        <v>0</v>
      </c>
      <c r="GR463">
        <v>0</v>
      </c>
      <c r="GS463">
        <v>0</v>
      </c>
      <c r="GT463">
        <v>0</v>
      </c>
      <c r="GU463">
        <v>0</v>
      </c>
      <c r="GV463">
        <v>0</v>
      </c>
      <c r="GW463">
        <v>0.65652226574050077</v>
      </c>
      <c r="GX463">
        <v>0</v>
      </c>
      <c r="GY463">
        <v>0</v>
      </c>
      <c r="GZ463">
        <v>0</v>
      </c>
      <c r="HC463">
        <v>0</v>
      </c>
      <c r="HD463">
        <v>0</v>
      </c>
      <c r="HE463">
        <v>0</v>
      </c>
      <c r="HF463">
        <v>0</v>
      </c>
      <c r="HG463">
        <v>0</v>
      </c>
      <c r="HH463">
        <v>0</v>
      </c>
      <c r="HI463">
        <v>0</v>
      </c>
      <c r="HJ463">
        <v>0</v>
      </c>
      <c r="HK463">
        <v>0</v>
      </c>
      <c r="HL463">
        <v>0</v>
      </c>
      <c r="HM463">
        <v>0</v>
      </c>
      <c r="HN463">
        <v>0</v>
      </c>
      <c r="HO463">
        <v>0</v>
      </c>
      <c r="HP463">
        <v>0</v>
      </c>
      <c r="HQ463">
        <v>0</v>
      </c>
      <c r="HR463">
        <v>0</v>
      </c>
      <c r="HS463">
        <v>0</v>
      </c>
      <c r="HT463">
        <v>0</v>
      </c>
      <c r="HU463">
        <v>0</v>
      </c>
      <c r="HV463">
        <v>0</v>
      </c>
      <c r="HW463">
        <v>0</v>
      </c>
      <c r="HX463">
        <v>0</v>
      </c>
      <c r="HY463">
        <v>0</v>
      </c>
      <c r="HZ463">
        <v>0</v>
      </c>
      <c r="IA463">
        <v>0</v>
      </c>
      <c r="IB463">
        <v>0</v>
      </c>
      <c r="IC463">
        <v>0</v>
      </c>
      <c r="ID463">
        <v>0</v>
      </c>
      <c r="IE463">
        <v>0</v>
      </c>
      <c r="IF463">
        <v>0</v>
      </c>
      <c r="IG463">
        <v>0</v>
      </c>
      <c r="IH463">
        <v>0</v>
      </c>
      <c r="II463">
        <v>0</v>
      </c>
      <c r="IJ463">
        <v>0</v>
      </c>
      <c r="IK463">
        <v>0</v>
      </c>
      <c r="IL463">
        <v>0</v>
      </c>
      <c r="IM463">
        <v>0</v>
      </c>
      <c r="IN463">
        <v>0</v>
      </c>
      <c r="IO463">
        <v>0</v>
      </c>
      <c r="IP463">
        <v>0</v>
      </c>
      <c r="IQ463">
        <v>0</v>
      </c>
      <c r="IR463">
        <v>0</v>
      </c>
      <c r="IS463">
        <v>0</v>
      </c>
      <c r="IT463">
        <v>0</v>
      </c>
      <c r="IU463">
        <v>0</v>
      </c>
      <c r="IV463">
        <v>0</v>
      </c>
      <c r="IW463">
        <v>0.95551226251799837</v>
      </c>
      <c r="IX463">
        <v>0</v>
      </c>
      <c r="IY463">
        <v>0</v>
      </c>
      <c r="IZ463">
        <v>0</v>
      </c>
      <c r="JA463">
        <v>0</v>
      </c>
      <c r="JB463">
        <v>0</v>
      </c>
      <c r="JC463">
        <v>0</v>
      </c>
      <c r="JD463">
        <v>0</v>
      </c>
      <c r="JE463">
        <v>0</v>
      </c>
      <c r="JF463">
        <v>0</v>
      </c>
      <c r="JG463">
        <v>0</v>
      </c>
      <c r="JH463">
        <v>0</v>
      </c>
      <c r="JI463">
        <v>0</v>
      </c>
      <c r="JK463">
        <v>0</v>
      </c>
      <c r="JL463">
        <v>0</v>
      </c>
      <c r="JM463">
        <v>0</v>
      </c>
      <c r="JN463">
        <v>0</v>
      </c>
      <c r="JO463">
        <v>0</v>
      </c>
      <c r="JP463">
        <v>0</v>
      </c>
      <c r="JQ463">
        <v>0</v>
      </c>
      <c r="JR463">
        <v>0</v>
      </c>
      <c r="JS463">
        <v>0</v>
      </c>
      <c r="JT463">
        <v>0</v>
      </c>
      <c r="JU463">
        <v>0</v>
      </c>
      <c r="JV463">
        <v>0</v>
      </c>
      <c r="JW463">
        <v>0</v>
      </c>
      <c r="JX463">
        <v>0</v>
      </c>
      <c r="JY463">
        <v>0</v>
      </c>
      <c r="JZ463">
        <v>0</v>
      </c>
      <c r="KA463">
        <v>0</v>
      </c>
      <c r="KB463">
        <v>0</v>
      </c>
      <c r="KC463">
        <v>0</v>
      </c>
      <c r="KD463">
        <v>0</v>
      </c>
      <c r="KE463">
        <v>0</v>
      </c>
      <c r="KF463">
        <v>0</v>
      </c>
      <c r="KG463">
        <v>0</v>
      </c>
      <c r="KH463">
        <v>0</v>
      </c>
      <c r="KI463">
        <v>0</v>
      </c>
      <c r="KJ463">
        <v>0</v>
      </c>
      <c r="KK463">
        <v>0</v>
      </c>
      <c r="KL463">
        <v>0</v>
      </c>
      <c r="KM463">
        <v>0</v>
      </c>
      <c r="KN463">
        <v>0</v>
      </c>
      <c r="KO463">
        <v>0</v>
      </c>
      <c r="KP463">
        <v>0</v>
      </c>
      <c r="KQ463">
        <v>0</v>
      </c>
      <c r="KR463">
        <v>0</v>
      </c>
      <c r="KS463">
        <v>0</v>
      </c>
      <c r="KT463">
        <v>0</v>
      </c>
      <c r="KU463">
        <v>0</v>
      </c>
      <c r="KV463">
        <v>0</v>
      </c>
      <c r="KW463">
        <v>0</v>
      </c>
      <c r="KX463">
        <v>0</v>
      </c>
      <c r="KY463">
        <v>0</v>
      </c>
      <c r="KZ463">
        <v>0</v>
      </c>
      <c r="LA463">
        <v>0</v>
      </c>
      <c r="LB463">
        <v>0</v>
      </c>
      <c r="LC463">
        <v>0</v>
      </c>
      <c r="LD463">
        <v>0</v>
      </c>
      <c r="LE463">
        <v>0</v>
      </c>
      <c r="LF463">
        <v>0</v>
      </c>
      <c r="LG463">
        <v>0</v>
      </c>
      <c r="LH463">
        <v>0</v>
      </c>
      <c r="LI463">
        <v>0.102012995498085</v>
      </c>
      <c r="LJ463">
        <v>0</v>
      </c>
      <c r="LK463">
        <v>0</v>
      </c>
      <c r="LL463">
        <v>0</v>
      </c>
      <c r="LM463">
        <v>0</v>
      </c>
      <c r="LN463">
        <v>0</v>
      </c>
      <c r="LO463">
        <v>0</v>
      </c>
      <c r="LP463">
        <v>0</v>
      </c>
      <c r="LQ463">
        <v>0</v>
      </c>
      <c r="LR463">
        <v>0</v>
      </c>
      <c r="LS463">
        <v>0</v>
      </c>
      <c r="LT463">
        <v>0</v>
      </c>
      <c r="LU463">
        <v>0</v>
      </c>
      <c r="LV463">
        <v>0</v>
      </c>
      <c r="LW463">
        <v>0</v>
      </c>
      <c r="LX463">
        <v>0</v>
      </c>
      <c r="LY463">
        <v>0</v>
      </c>
      <c r="LZ463">
        <v>0</v>
      </c>
      <c r="MA463">
        <v>0</v>
      </c>
      <c r="MB463">
        <v>0</v>
      </c>
      <c r="MC463">
        <v>0</v>
      </c>
      <c r="MD463">
        <v>0</v>
      </c>
      <c r="ME463">
        <v>0</v>
      </c>
      <c r="MF463">
        <v>0</v>
      </c>
      <c r="MG463">
        <v>0</v>
      </c>
      <c r="MH463">
        <v>0</v>
      </c>
      <c r="MI463">
        <v>0</v>
      </c>
      <c r="MJ463">
        <v>0</v>
      </c>
      <c r="MK463">
        <v>0</v>
      </c>
      <c r="ML463">
        <v>0</v>
      </c>
      <c r="MM463">
        <v>0</v>
      </c>
      <c r="MN463">
        <v>0.82027700337541898</v>
      </c>
      <c r="MO463">
        <v>0</v>
      </c>
      <c r="MP463">
        <v>0</v>
      </c>
      <c r="MQ463">
        <v>0</v>
      </c>
      <c r="MR463">
        <v>0</v>
      </c>
      <c r="MS463">
        <v>0</v>
      </c>
      <c r="MT463">
        <v>0</v>
      </c>
      <c r="MU463">
        <v>0</v>
      </c>
      <c r="MV463">
        <v>0</v>
      </c>
      <c r="MW463">
        <v>0</v>
      </c>
      <c r="MX463">
        <v>0</v>
      </c>
      <c r="MY463">
        <v>0.64415008627066428</v>
      </c>
      <c r="MZ463">
        <v>0</v>
      </c>
      <c r="NA463">
        <v>0</v>
      </c>
      <c r="NB463">
        <v>0</v>
      </c>
      <c r="NC463">
        <v>0</v>
      </c>
      <c r="ND463">
        <v>0</v>
      </c>
      <c r="NE463">
        <v>0</v>
      </c>
      <c r="NF463">
        <v>0</v>
      </c>
      <c r="NG463">
        <v>0</v>
      </c>
      <c r="NH463">
        <v>0</v>
      </c>
      <c r="NI463">
        <v>0</v>
      </c>
      <c r="NJ463">
        <v>0</v>
      </c>
      <c r="NK463">
        <v>0</v>
      </c>
      <c r="NL463">
        <v>0</v>
      </c>
      <c r="NM463">
        <v>0</v>
      </c>
      <c r="NN463">
        <v>0</v>
      </c>
      <c r="NO463">
        <v>0</v>
      </c>
      <c r="NP463">
        <v>0</v>
      </c>
      <c r="NQ463">
        <v>0</v>
      </c>
      <c r="NR463">
        <v>0</v>
      </c>
      <c r="NS463">
        <v>0</v>
      </c>
      <c r="NT463">
        <v>0</v>
      </c>
      <c r="NU463">
        <v>0</v>
      </c>
      <c r="NV463">
        <v>0</v>
      </c>
      <c r="NW463">
        <v>0</v>
      </c>
      <c r="NX463">
        <v>0</v>
      </c>
      <c r="NY463">
        <v>0</v>
      </c>
      <c r="NZ463">
        <v>0</v>
      </c>
      <c r="OA463">
        <v>0</v>
      </c>
      <c r="OB463">
        <v>0</v>
      </c>
      <c r="OC463">
        <v>0</v>
      </c>
      <c r="OD463">
        <v>0</v>
      </c>
      <c r="OE463">
        <v>0</v>
      </c>
      <c r="OF463">
        <v>0</v>
      </c>
      <c r="OG463">
        <v>0</v>
      </c>
      <c r="OH463">
        <v>0</v>
      </c>
      <c r="OI463">
        <v>0</v>
      </c>
      <c r="OJ463">
        <v>0</v>
      </c>
      <c r="OK463">
        <v>0</v>
      </c>
      <c r="OL463">
        <v>0</v>
      </c>
      <c r="OM463">
        <v>0</v>
      </c>
      <c r="ON463">
        <v>0</v>
      </c>
      <c r="OO463">
        <v>0</v>
      </c>
      <c r="OP463">
        <v>0</v>
      </c>
      <c r="OQ463">
        <v>0</v>
      </c>
      <c r="OR463">
        <v>0</v>
      </c>
      <c r="OS463">
        <v>0</v>
      </c>
      <c r="OT463">
        <v>0</v>
      </c>
      <c r="OU463">
        <v>0</v>
      </c>
      <c r="OV463">
        <v>0</v>
      </c>
      <c r="OW463">
        <v>0</v>
      </c>
      <c r="OX463">
        <v>0</v>
      </c>
      <c r="OY463">
        <v>0</v>
      </c>
      <c r="OZ463">
        <v>0</v>
      </c>
      <c r="PB463">
        <v>0</v>
      </c>
      <c r="PD463">
        <v>0</v>
      </c>
      <c r="PE463">
        <v>0</v>
      </c>
      <c r="PF463">
        <v>0</v>
      </c>
      <c r="PG463">
        <v>0</v>
      </c>
      <c r="PH463">
        <v>0</v>
      </c>
      <c r="PI463">
        <v>0</v>
      </c>
      <c r="PJ463">
        <v>0</v>
      </c>
      <c r="PK463">
        <v>0</v>
      </c>
      <c r="PL463">
        <v>0</v>
      </c>
      <c r="PM463">
        <v>0</v>
      </c>
      <c r="PN463">
        <v>0</v>
      </c>
      <c r="PO463">
        <v>0</v>
      </c>
      <c r="PP463">
        <v>0</v>
      </c>
      <c r="PQ463">
        <v>0</v>
      </c>
      <c r="PR463">
        <v>0</v>
      </c>
      <c r="PS463">
        <v>0.59506537799278569</v>
      </c>
      <c r="PT463">
        <v>0</v>
      </c>
      <c r="PU463">
        <v>0</v>
      </c>
      <c r="PV463">
        <v>0</v>
      </c>
      <c r="PW463">
        <v>0</v>
      </c>
      <c r="PX463">
        <v>0</v>
      </c>
      <c r="PY463">
        <v>0</v>
      </c>
      <c r="PZ463">
        <v>0</v>
      </c>
      <c r="QA463">
        <v>0</v>
      </c>
      <c r="QB463">
        <v>5.1995507208712627E-2</v>
      </c>
      <c r="QC463">
        <v>0</v>
      </c>
      <c r="QD463">
        <v>0</v>
      </c>
      <c r="QE463">
        <v>0</v>
      </c>
      <c r="QF463">
        <v>0</v>
      </c>
      <c r="QG463">
        <v>0</v>
      </c>
      <c r="QH463">
        <v>0</v>
      </c>
      <c r="QI463">
        <v>0</v>
      </c>
      <c r="QJ463">
        <v>0</v>
      </c>
      <c r="QK463">
        <v>0</v>
      </c>
      <c r="QL463">
        <v>0</v>
      </c>
      <c r="QM463">
        <v>0</v>
      </c>
      <c r="QN463">
        <v>0</v>
      </c>
      <c r="QO463">
        <v>0</v>
      </c>
      <c r="QP463">
        <v>0</v>
      </c>
      <c r="QQ463">
        <v>0</v>
      </c>
      <c r="QR463">
        <v>0</v>
      </c>
      <c r="QS463">
        <v>0</v>
      </c>
      <c r="QT463">
        <v>0</v>
      </c>
      <c r="QU463">
        <v>0</v>
      </c>
      <c r="QV463">
        <v>0</v>
      </c>
      <c r="QW463">
        <v>0</v>
      </c>
      <c r="QX463">
        <v>0</v>
      </c>
      <c r="QY463">
        <v>0</v>
      </c>
      <c r="RA463">
        <v>0</v>
      </c>
      <c r="RB463">
        <v>0</v>
      </c>
      <c r="RC463">
        <v>0</v>
      </c>
      <c r="RD463">
        <v>0</v>
      </c>
      <c r="RE463">
        <v>0</v>
      </c>
      <c r="RF463">
        <v>0</v>
      </c>
      <c r="RG463">
        <v>0</v>
      </c>
      <c r="RH463">
        <v>0</v>
      </c>
      <c r="RI463">
        <v>0</v>
      </c>
      <c r="RJ463">
        <v>0</v>
      </c>
      <c r="RK463">
        <v>0</v>
      </c>
      <c r="RL463">
        <v>0</v>
      </c>
      <c r="RM463">
        <v>0</v>
      </c>
      <c r="RN463">
        <v>0</v>
      </c>
      <c r="RO463">
        <v>0</v>
      </c>
      <c r="RP463">
        <v>0.60832284869054121</v>
      </c>
      <c r="RQ463">
        <v>0</v>
      </c>
      <c r="RR463">
        <v>0</v>
      </c>
      <c r="RS463">
        <v>0</v>
      </c>
      <c r="RT463">
        <v>0</v>
      </c>
      <c r="RU463">
        <v>0</v>
      </c>
      <c r="RV463">
        <v>0</v>
      </c>
      <c r="RW463">
        <v>0</v>
      </c>
      <c r="RX463">
        <v>0</v>
      </c>
      <c r="RY463">
        <v>0</v>
      </c>
      <c r="RZ463">
        <v>0</v>
      </c>
      <c r="SA463">
        <v>0</v>
      </c>
      <c r="SB463">
        <v>0</v>
      </c>
      <c r="SC463">
        <v>0</v>
      </c>
      <c r="SD463">
        <v>0</v>
      </c>
      <c r="SE463">
        <v>0</v>
      </c>
      <c r="SF463">
        <v>0</v>
      </c>
      <c r="SG463">
        <v>0</v>
      </c>
      <c r="SH463">
        <v>0</v>
      </c>
    </row>
    <row r="464" spans="1:502" x14ac:dyDescent="0.3">
      <c r="A464" s="1">
        <v>44302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1.2237925840042969</v>
      </c>
      <c r="EO464">
        <v>0</v>
      </c>
      <c r="EP464">
        <v>0.35306130407959851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0</v>
      </c>
      <c r="FV464">
        <v>0</v>
      </c>
      <c r="FW464">
        <v>0</v>
      </c>
      <c r="FX464">
        <v>0</v>
      </c>
      <c r="FY464">
        <v>0</v>
      </c>
      <c r="FZ464">
        <v>0</v>
      </c>
      <c r="GA464">
        <v>0</v>
      </c>
      <c r="GB464">
        <v>0</v>
      </c>
      <c r="GC464">
        <v>0</v>
      </c>
      <c r="GD464">
        <v>0</v>
      </c>
      <c r="GE464">
        <v>0</v>
      </c>
      <c r="GF464">
        <v>0</v>
      </c>
      <c r="GG464">
        <v>0</v>
      </c>
      <c r="GH464">
        <v>0</v>
      </c>
      <c r="GI464">
        <v>0</v>
      </c>
      <c r="GJ464">
        <v>0</v>
      </c>
      <c r="GK464">
        <v>0</v>
      </c>
      <c r="GL464">
        <v>0</v>
      </c>
      <c r="GM464">
        <v>0</v>
      </c>
      <c r="GN464">
        <v>0</v>
      </c>
      <c r="GO464">
        <v>0</v>
      </c>
      <c r="GP464">
        <v>0</v>
      </c>
      <c r="GQ464">
        <v>0</v>
      </c>
      <c r="GR464">
        <v>0</v>
      </c>
      <c r="GS464">
        <v>0</v>
      </c>
      <c r="GT464">
        <v>0</v>
      </c>
      <c r="GU464">
        <v>0</v>
      </c>
      <c r="GV464">
        <v>0</v>
      </c>
      <c r="GW464">
        <v>0.65652226574050077</v>
      </c>
      <c r="GX464">
        <v>0</v>
      </c>
      <c r="GY464">
        <v>0</v>
      </c>
      <c r="GZ464">
        <v>0</v>
      </c>
      <c r="HC464">
        <v>0</v>
      </c>
      <c r="HD464">
        <v>0</v>
      </c>
      <c r="HE464">
        <v>0</v>
      </c>
      <c r="HF464">
        <v>0</v>
      </c>
      <c r="HG464">
        <v>0</v>
      </c>
      <c r="HH464">
        <v>0</v>
      </c>
      <c r="HI464">
        <v>0</v>
      </c>
      <c r="HJ464">
        <v>0</v>
      </c>
      <c r="HK464">
        <v>0</v>
      </c>
      <c r="HL464">
        <v>0</v>
      </c>
      <c r="HM464">
        <v>0</v>
      </c>
      <c r="HN464">
        <v>0</v>
      </c>
      <c r="HO464">
        <v>0</v>
      </c>
      <c r="HP464">
        <v>0</v>
      </c>
      <c r="HQ464">
        <v>0</v>
      </c>
      <c r="HR464">
        <v>0</v>
      </c>
      <c r="HS464">
        <v>0</v>
      </c>
      <c r="HT464">
        <v>0</v>
      </c>
      <c r="HU464">
        <v>0</v>
      </c>
      <c r="HV464">
        <v>0</v>
      </c>
      <c r="HW464">
        <v>0</v>
      </c>
      <c r="HX464">
        <v>0</v>
      </c>
      <c r="HY464">
        <v>0</v>
      </c>
      <c r="HZ464">
        <v>0</v>
      </c>
      <c r="IA464">
        <v>0</v>
      </c>
      <c r="IB464">
        <v>0</v>
      </c>
      <c r="IC464">
        <v>0</v>
      </c>
      <c r="ID464">
        <v>0</v>
      </c>
      <c r="IE464">
        <v>0</v>
      </c>
      <c r="IF464">
        <v>0</v>
      </c>
      <c r="IG464">
        <v>0</v>
      </c>
      <c r="IH464">
        <v>0</v>
      </c>
      <c r="II464">
        <v>0</v>
      </c>
      <c r="IJ464">
        <v>0</v>
      </c>
      <c r="IK464">
        <v>0</v>
      </c>
      <c r="IL464">
        <v>0</v>
      </c>
      <c r="IM464">
        <v>0</v>
      </c>
      <c r="IN464">
        <v>0</v>
      </c>
      <c r="IO464">
        <v>0</v>
      </c>
      <c r="IP464">
        <v>0</v>
      </c>
      <c r="IQ464">
        <v>0</v>
      </c>
      <c r="IR464">
        <v>0</v>
      </c>
      <c r="IS464">
        <v>0</v>
      </c>
      <c r="IT464">
        <v>0</v>
      </c>
      <c r="IU464">
        <v>0</v>
      </c>
      <c r="IV464">
        <v>0</v>
      </c>
      <c r="IW464">
        <v>0.95551226251799837</v>
      </c>
      <c r="IX464">
        <v>0</v>
      </c>
      <c r="IY464">
        <v>0</v>
      </c>
      <c r="IZ464">
        <v>0</v>
      </c>
      <c r="JA464">
        <v>0</v>
      </c>
      <c r="JB464">
        <v>0</v>
      </c>
      <c r="JC464">
        <v>0</v>
      </c>
      <c r="JD464">
        <v>0</v>
      </c>
      <c r="JE464">
        <v>0</v>
      </c>
      <c r="JF464">
        <v>0</v>
      </c>
      <c r="JG464">
        <v>0</v>
      </c>
      <c r="JH464">
        <v>0</v>
      </c>
      <c r="JI464">
        <v>0</v>
      </c>
      <c r="JK464">
        <v>0</v>
      </c>
      <c r="JL464">
        <v>0</v>
      </c>
      <c r="JM464">
        <v>0</v>
      </c>
      <c r="JN464">
        <v>0</v>
      </c>
      <c r="JO464">
        <v>0</v>
      </c>
      <c r="JP464">
        <v>0</v>
      </c>
      <c r="JQ464">
        <v>0</v>
      </c>
      <c r="JR464">
        <v>0</v>
      </c>
      <c r="JS464">
        <v>0</v>
      </c>
      <c r="JT464">
        <v>0</v>
      </c>
      <c r="JU464">
        <v>0</v>
      </c>
      <c r="JV464">
        <v>0</v>
      </c>
      <c r="JW464">
        <v>0</v>
      </c>
      <c r="JX464">
        <v>0</v>
      </c>
      <c r="JY464">
        <v>0</v>
      </c>
      <c r="JZ464">
        <v>0</v>
      </c>
      <c r="KA464">
        <v>0</v>
      </c>
      <c r="KB464">
        <v>0</v>
      </c>
      <c r="KC464">
        <v>0</v>
      </c>
      <c r="KD464">
        <v>0</v>
      </c>
      <c r="KE464">
        <v>0</v>
      </c>
      <c r="KF464">
        <v>0</v>
      </c>
      <c r="KG464">
        <v>0</v>
      </c>
      <c r="KH464">
        <v>0</v>
      </c>
      <c r="KI464">
        <v>0</v>
      </c>
      <c r="KJ464">
        <v>0</v>
      </c>
      <c r="KK464">
        <v>0</v>
      </c>
      <c r="KL464">
        <v>0</v>
      </c>
      <c r="KM464">
        <v>0</v>
      </c>
      <c r="KN464">
        <v>0</v>
      </c>
      <c r="KO464">
        <v>0</v>
      </c>
      <c r="KP464">
        <v>0</v>
      </c>
      <c r="KQ464">
        <v>0</v>
      </c>
      <c r="KR464">
        <v>0</v>
      </c>
      <c r="KS464">
        <v>0</v>
      </c>
      <c r="KT464">
        <v>0</v>
      </c>
      <c r="KU464">
        <v>0</v>
      </c>
      <c r="KV464">
        <v>0</v>
      </c>
      <c r="KW464">
        <v>0</v>
      </c>
      <c r="KX464">
        <v>0</v>
      </c>
      <c r="KY464">
        <v>0</v>
      </c>
      <c r="KZ464">
        <v>0</v>
      </c>
      <c r="LA464">
        <v>0</v>
      </c>
      <c r="LB464">
        <v>0</v>
      </c>
      <c r="LC464">
        <v>0</v>
      </c>
      <c r="LD464">
        <v>0</v>
      </c>
      <c r="LE464">
        <v>0</v>
      </c>
      <c r="LF464">
        <v>0</v>
      </c>
      <c r="LG464">
        <v>0</v>
      </c>
      <c r="LH464">
        <v>0</v>
      </c>
      <c r="LI464">
        <v>0.102012995498085</v>
      </c>
      <c r="LJ464">
        <v>0</v>
      </c>
      <c r="LK464">
        <v>0</v>
      </c>
      <c r="LL464">
        <v>0</v>
      </c>
      <c r="LM464">
        <v>0</v>
      </c>
      <c r="LN464">
        <v>0</v>
      </c>
      <c r="LO464">
        <v>0</v>
      </c>
      <c r="LP464">
        <v>0</v>
      </c>
      <c r="LQ464">
        <v>0</v>
      </c>
      <c r="LR464">
        <v>0</v>
      </c>
      <c r="LS464">
        <v>0</v>
      </c>
      <c r="LT464">
        <v>0</v>
      </c>
      <c r="LU464">
        <v>0</v>
      </c>
      <c r="LV464">
        <v>0</v>
      </c>
      <c r="LW464">
        <v>0</v>
      </c>
      <c r="LX464">
        <v>0</v>
      </c>
      <c r="LY464">
        <v>0</v>
      </c>
      <c r="LZ464">
        <v>0</v>
      </c>
      <c r="MA464">
        <v>0</v>
      </c>
      <c r="MB464">
        <v>0</v>
      </c>
      <c r="MC464">
        <v>0</v>
      </c>
      <c r="MD464">
        <v>0</v>
      </c>
      <c r="ME464">
        <v>0</v>
      </c>
      <c r="MF464">
        <v>0</v>
      </c>
      <c r="MG464">
        <v>0</v>
      </c>
      <c r="MH464">
        <v>0</v>
      </c>
      <c r="MI464">
        <v>0</v>
      </c>
      <c r="MJ464">
        <v>0</v>
      </c>
      <c r="MK464">
        <v>0</v>
      </c>
      <c r="ML464">
        <v>0</v>
      </c>
      <c r="MM464">
        <v>0</v>
      </c>
      <c r="MN464">
        <v>0.82027700337541898</v>
      </c>
      <c r="MO464">
        <v>0</v>
      </c>
      <c r="MP464">
        <v>0</v>
      </c>
      <c r="MQ464">
        <v>0</v>
      </c>
      <c r="MR464">
        <v>0</v>
      </c>
      <c r="MS464">
        <v>0</v>
      </c>
      <c r="MT464">
        <v>0</v>
      </c>
      <c r="MU464">
        <v>0</v>
      </c>
      <c r="MV464">
        <v>0</v>
      </c>
      <c r="MW464">
        <v>0</v>
      </c>
      <c r="MX464">
        <v>0</v>
      </c>
      <c r="MY464">
        <v>0.64415008627066428</v>
      </c>
      <c r="MZ464">
        <v>0</v>
      </c>
      <c r="NA464">
        <v>0</v>
      </c>
      <c r="NB464">
        <v>0</v>
      </c>
      <c r="NC464">
        <v>0</v>
      </c>
      <c r="ND464">
        <v>0</v>
      </c>
      <c r="NE464">
        <v>0</v>
      </c>
      <c r="NF464">
        <v>0</v>
      </c>
      <c r="NG464">
        <v>0</v>
      </c>
      <c r="NH464">
        <v>0</v>
      </c>
      <c r="NI464">
        <v>0</v>
      </c>
      <c r="NJ464">
        <v>0</v>
      </c>
      <c r="NK464">
        <v>0</v>
      </c>
      <c r="NL464">
        <v>0</v>
      </c>
      <c r="NM464">
        <v>0</v>
      </c>
      <c r="NN464">
        <v>0</v>
      </c>
      <c r="NO464">
        <v>0</v>
      </c>
      <c r="NP464">
        <v>0</v>
      </c>
      <c r="NQ464">
        <v>0</v>
      </c>
      <c r="NR464">
        <v>0</v>
      </c>
      <c r="NS464">
        <v>0</v>
      </c>
      <c r="NT464">
        <v>0</v>
      </c>
      <c r="NU464">
        <v>0</v>
      </c>
      <c r="NV464">
        <v>0</v>
      </c>
      <c r="NW464">
        <v>0</v>
      </c>
      <c r="NX464">
        <v>0</v>
      </c>
      <c r="NY464">
        <v>0</v>
      </c>
      <c r="NZ464">
        <v>0</v>
      </c>
      <c r="OA464">
        <v>0</v>
      </c>
      <c r="OB464">
        <v>0</v>
      </c>
      <c r="OC464">
        <v>0</v>
      </c>
      <c r="OD464">
        <v>0</v>
      </c>
      <c r="OE464">
        <v>0</v>
      </c>
      <c r="OF464">
        <v>0</v>
      </c>
      <c r="OG464">
        <v>0</v>
      </c>
      <c r="OH464">
        <v>0</v>
      </c>
      <c r="OI464">
        <v>0</v>
      </c>
      <c r="OJ464">
        <v>0</v>
      </c>
      <c r="OK464">
        <v>0</v>
      </c>
      <c r="OL464">
        <v>0</v>
      </c>
      <c r="OM464">
        <v>0</v>
      </c>
      <c r="ON464">
        <v>0</v>
      </c>
      <c r="OO464">
        <v>0</v>
      </c>
      <c r="OP464">
        <v>0</v>
      </c>
      <c r="OQ464">
        <v>0</v>
      </c>
      <c r="OR464">
        <v>0</v>
      </c>
      <c r="OS464">
        <v>0</v>
      </c>
      <c r="OT464">
        <v>0</v>
      </c>
      <c r="OU464">
        <v>0</v>
      </c>
      <c r="OV464">
        <v>0</v>
      </c>
      <c r="OW464">
        <v>0</v>
      </c>
      <c r="OX464">
        <v>0</v>
      </c>
      <c r="OY464">
        <v>0</v>
      </c>
      <c r="OZ464">
        <v>0</v>
      </c>
      <c r="PB464">
        <v>0</v>
      </c>
      <c r="PD464">
        <v>0</v>
      </c>
      <c r="PE464">
        <v>0</v>
      </c>
      <c r="PF464">
        <v>0</v>
      </c>
      <c r="PG464">
        <v>0</v>
      </c>
      <c r="PH464">
        <v>0</v>
      </c>
      <c r="PI464">
        <v>0</v>
      </c>
      <c r="PJ464">
        <v>0</v>
      </c>
      <c r="PK464">
        <v>0</v>
      </c>
      <c r="PL464">
        <v>0</v>
      </c>
      <c r="PM464">
        <v>0</v>
      </c>
      <c r="PN464">
        <v>0</v>
      </c>
      <c r="PO464">
        <v>0</v>
      </c>
      <c r="PP464">
        <v>0</v>
      </c>
      <c r="PQ464">
        <v>0</v>
      </c>
      <c r="PR464">
        <v>0</v>
      </c>
      <c r="PS464">
        <v>0.59506537799278569</v>
      </c>
      <c r="PT464">
        <v>0</v>
      </c>
      <c r="PU464">
        <v>0</v>
      </c>
      <c r="PV464">
        <v>0</v>
      </c>
      <c r="PW464">
        <v>0</v>
      </c>
      <c r="PX464">
        <v>0</v>
      </c>
      <c r="PY464">
        <v>0</v>
      </c>
      <c r="PZ464">
        <v>0</v>
      </c>
      <c r="QA464">
        <v>0</v>
      </c>
      <c r="QB464">
        <v>5.1995507208712627E-2</v>
      </c>
      <c r="QC464">
        <v>0</v>
      </c>
      <c r="QD464">
        <v>0</v>
      </c>
      <c r="QE464">
        <v>0</v>
      </c>
      <c r="QF464">
        <v>0</v>
      </c>
      <c r="QG464">
        <v>0</v>
      </c>
      <c r="QH464">
        <v>0</v>
      </c>
      <c r="QI464">
        <v>0</v>
      </c>
      <c r="QJ464">
        <v>0</v>
      </c>
      <c r="QK464">
        <v>0</v>
      </c>
      <c r="QL464">
        <v>0</v>
      </c>
      <c r="QM464">
        <v>0</v>
      </c>
      <c r="QN464">
        <v>0</v>
      </c>
      <c r="QO464">
        <v>0</v>
      </c>
      <c r="QP464">
        <v>0</v>
      </c>
      <c r="QQ464">
        <v>0</v>
      </c>
      <c r="QR464">
        <v>0</v>
      </c>
      <c r="QS464">
        <v>0</v>
      </c>
      <c r="QT464">
        <v>0</v>
      </c>
      <c r="QU464">
        <v>0</v>
      </c>
      <c r="QV464">
        <v>0</v>
      </c>
      <c r="QW464">
        <v>0</v>
      </c>
      <c r="QX464">
        <v>0</v>
      </c>
      <c r="QY464">
        <v>0</v>
      </c>
      <c r="RA464">
        <v>0</v>
      </c>
      <c r="RB464">
        <v>0</v>
      </c>
      <c r="RC464">
        <v>0</v>
      </c>
      <c r="RD464">
        <v>0</v>
      </c>
      <c r="RE464">
        <v>0</v>
      </c>
      <c r="RF464">
        <v>0</v>
      </c>
      <c r="RG464">
        <v>0</v>
      </c>
      <c r="RH464">
        <v>0</v>
      </c>
      <c r="RI464">
        <v>0</v>
      </c>
      <c r="RJ464">
        <v>0</v>
      </c>
      <c r="RK464">
        <v>0</v>
      </c>
      <c r="RL464">
        <v>0</v>
      </c>
      <c r="RM464">
        <v>0</v>
      </c>
      <c r="RN464">
        <v>0</v>
      </c>
      <c r="RO464">
        <v>0</v>
      </c>
      <c r="RP464">
        <v>0.60832284869054121</v>
      </c>
      <c r="RQ464">
        <v>0</v>
      </c>
      <c r="RR464">
        <v>0</v>
      </c>
      <c r="RS464">
        <v>0</v>
      </c>
      <c r="RT464">
        <v>0</v>
      </c>
      <c r="RU464">
        <v>0</v>
      </c>
      <c r="RV464">
        <v>0</v>
      </c>
      <c r="RW464">
        <v>0</v>
      </c>
      <c r="RX464">
        <v>0</v>
      </c>
      <c r="RY464">
        <v>0</v>
      </c>
      <c r="RZ464">
        <v>0</v>
      </c>
      <c r="SA464">
        <v>0</v>
      </c>
      <c r="SB464">
        <v>0</v>
      </c>
      <c r="SC464">
        <v>0</v>
      </c>
      <c r="SD464">
        <v>0</v>
      </c>
      <c r="SE464">
        <v>0</v>
      </c>
      <c r="SF464">
        <v>0</v>
      </c>
      <c r="SG464">
        <v>0</v>
      </c>
      <c r="SH464">
        <v>0</v>
      </c>
    </row>
    <row r="465" spans="1:502" x14ac:dyDescent="0.3">
      <c r="A465" s="1">
        <v>44305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1.2237925840042969</v>
      </c>
      <c r="EO465">
        <v>0</v>
      </c>
      <c r="EP465">
        <v>0.35306130407959851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0</v>
      </c>
      <c r="FV465">
        <v>0</v>
      </c>
      <c r="FW465">
        <v>0</v>
      </c>
      <c r="FX465">
        <v>0</v>
      </c>
      <c r="FY465">
        <v>0</v>
      </c>
      <c r="FZ465">
        <v>0</v>
      </c>
      <c r="GA465">
        <v>0</v>
      </c>
      <c r="GB465">
        <v>0</v>
      </c>
      <c r="GC465">
        <v>0</v>
      </c>
      <c r="GD465">
        <v>0</v>
      </c>
      <c r="GE465">
        <v>0</v>
      </c>
      <c r="GF465">
        <v>0</v>
      </c>
      <c r="GG465">
        <v>0</v>
      </c>
      <c r="GH465">
        <v>0</v>
      </c>
      <c r="GI465">
        <v>0</v>
      </c>
      <c r="GJ465">
        <v>0</v>
      </c>
      <c r="GK465">
        <v>0</v>
      </c>
      <c r="GL465">
        <v>0</v>
      </c>
      <c r="GM465">
        <v>0</v>
      </c>
      <c r="GN465">
        <v>0</v>
      </c>
      <c r="GO465">
        <v>0</v>
      </c>
      <c r="GP465">
        <v>0</v>
      </c>
      <c r="GQ465">
        <v>0</v>
      </c>
      <c r="GR465">
        <v>0</v>
      </c>
      <c r="GS465">
        <v>0</v>
      </c>
      <c r="GT465">
        <v>0</v>
      </c>
      <c r="GU465">
        <v>0</v>
      </c>
      <c r="GV465">
        <v>0</v>
      </c>
      <c r="GW465">
        <v>0.65652226574050077</v>
      </c>
      <c r="GX465">
        <v>0</v>
      </c>
      <c r="GY465">
        <v>0</v>
      </c>
      <c r="GZ465">
        <v>0</v>
      </c>
      <c r="HC465">
        <v>0</v>
      </c>
      <c r="HD465">
        <v>0</v>
      </c>
      <c r="HE465">
        <v>0</v>
      </c>
      <c r="HF465">
        <v>0</v>
      </c>
      <c r="HG465">
        <v>0</v>
      </c>
      <c r="HH465">
        <v>0</v>
      </c>
      <c r="HI465">
        <v>0</v>
      </c>
      <c r="HJ465">
        <v>0</v>
      </c>
      <c r="HK465">
        <v>0</v>
      </c>
      <c r="HL465">
        <v>0</v>
      </c>
      <c r="HM465">
        <v>0</v>
      </c>
      <c r="HN465">
        <v>0</v>
      </c>
      <c r="HO465">
        <v>0</v>
      </c>
      <c r="HP465">
        <v>0</v>
      </c>
      <c r="HQ465">
        <v>0</v>
      </c>
      <c r="HR465">
        <v>0</v>
      </c>
      <c r="HS465">
        <v>0</v>
      </c>
      <c r="HT465">
        <v>0</v>
      </c>
      <c r="HU465">
        <v>0</v>
      </c>
      <c r="HV465">
        <v>0</v>
      </c>
      <c r="HW465">
        <v>0</v>
      </c>
      <c r="HX465">
        <v>0</v>
      </c>
      <c r="HY465">
        <v>0</v>
      </c>
      <c r="HZ465">
        <v>0</v>
      </c>
      <c r="IA465">
        <v>0</v>
      </c>
      <c r="IB465">
        <v>0</v>
      </c>
      <c r="IC465">
        <v>0</v>
      </c>
      <c r="ID465">
        <v>0</v>
      </c>
      <c r="IE465">
        <v>0</v>
      </c>
      <c r="IF465">
        <v>0</v>
      </c>
      <c r="IG465">
        <v>0</v>
      </c>
      <c r="IH465">
        <v>0</v>
      </c>
      <c r="II465">
        <v>0</v>
      </c>
      <c r="IJ465">
        <v>0</v>
      </c>
      <c r="IK465">
        <v>0</v>
      </c>
      <c r="IL465">
        <v>0</v>
      </c>
      <c r="IM465">
        <v>0</v>
      </c>
      <c r="IN465">
        <v>0</v>
      </c>
      <c r="IO465">
        <v>0</v>
      </c>
      <c r="IP465">
        <v>0</v>
      </c>
      <c r="IQ465">
        <v>0</v>
      </c>
      <c r="IR465">
        <v>0</v>
      </c>
      <c r="IS465">
        <v>0</v>
      </c>
      <c r="IT465">
        <v>0</v>
      </c>
      <c r="IU465">
        <v>0</v>
      </c>
      <c r="IV465">
        <v>0</v>
      </c>
      <c r="IW465">
        <v>0.95551226251799837</v>
      </c>
      <c r="IX465">
        <v>0</v>
      </c>
      <c r="IY465">
        <v>0</v>
      </c>
      <c r="IZ465">
        <v>0</v>
      </c>
      <c r="JA465">
        <v>0</v>
      </c>
      <c r="JB465">
        <v>0</v>
      </c>
      <c r="JC465">
        <v>0</v>
      </c>
      <c r="JD465">
        <v>0</v>
      </c>
      <c r="JE465">
        <v>0</v>
      </c>
      <c r="JF465">
        <v>0</v>
      </c>
      <c r="JG465">
        <v>0</v>
      </c>
      <c r="JH465">
        <v>0</v>
      </c>
      <c r="JI465">
        <v>0</v>
      </c>
      <c r="JK465">
        <v>0</v>
      </c>
      <c r="JL465">
        <v>0</v>
      </c>
      <c r="JM465">
        <v>0</v>
      </c>
      <c r="JN465">
        <v>0</v>
      </c>
      <c r="JO465">
        <v>0</v>
      </c>
      <c r="JP465">
        <v>0</v>
      </c>
      <c r="JQ465">
        <v>0</v>
      </c>
      <c r="JR465">
        <v>0</v>
      </c>
      <c r="JS465">
        <v>0</v>
      </c>
      <c r="JT465">
        <v>0</v>
      </c>
      <c r="JU465">
        <v>0</v>
      </c>
      <c r="JV465">
        <v>0</v>
      </c>
      <c r="JW465">
        <v>0</v>
      </c>
      <c r="JX465">
        <v>0</v>
      </c>
      <c r="JY465">
        <v>0</v>
      </c>
      <c r="JZ465">
        <v>0</v>
      </c>
      <c r="KA465">
        <v>0</v>
      </c>
      <c r="KB465">
        <v>0</v>
      </c>
      <c r="KC465">
        <v>0</v>
      </c>
      <c r="KD465">
        <v>0</v>
      </c>
      <c r="KE465">
        <v>0</v>
      </c>
      <c r="KF465">
        <v>0</v>
      </c>
      <c r="KG465">
        <v>0</v>
      </c>
      <c r="KH465">
        <v>0</v>
      </c>
      <c r="KI465">
        <v>0</v>
      </c>
      <c r="KJ465">
        <v>0</v>
      </c>
      <c r="KK465">
        <v>0</v>
      </c>
      <c r="KL465">
        <v>0</v>
      </c>
      <c r="KM465">
        <v>0</v>
      </c>
      <c r="KN465">
        <v>0</v>
      </c>
      <c r="KO465">
        <v>0</v>
      </c>
      <c r="KP465">
        <v>0</v>
      </c>
      <c r="KQ465">
        <v>0</v>
      </c>
      <c r="KR465">
        <v>0</v>
      </c>
      <c r="KS465">
        <v>0</v>
      </c>
      <c r="KT465">
        <v>0</v>
      </c>
      <c r="KU465">
        <v>0</v>
      </c>
      <c r="KV465">
        <v>0</v>
      </c>
      <c r="KW465">
        <v>0</v>
      </c>
      <c r="KX465">
        <v>0</v>
      </c>
      <c r="KY465">
        <v>0</v>
      </c>
      <c r="KZ465">
        <v>0</v>
      </c>
      <c r="LA465">
        <v>0</v>
      </c>
      <c r="LB465">
        <v>0</v>
      </c>
      <c r="LC465">
        <v>0</v>
      </c>
      <c r="LD465">
        <v>0</v>
      </c>
      <c r="LE465">
        <v>0</v>
      </c>
      <c r="LF465">
        <v>0</v>
      </c>
      <c r="LG465">
        <v>0</v>
      </c>
      <c r="LH465">
        <v>0</v>
      </c>
      <c r="LI465">
        <v>0.102012995498085</v>
      </c>
      <c r="LJ465">
        <v>0</v>
      </c>
      <c r="LK465">
        <v>0</v>
      </c>
      <c r="LL465">
        <v>0</v>
      </c>
      <c r="LM465">
        <v>0</v>
      </c>
      <c r="LN465">
        <v>0</v>
      </c>
      <c r="LO465">
        <v>0</v>
      </c>
      <c r="LP465">
        <v>0</v>
      </c>
      <c r="LQ465">
        <v>0</v>
      </c>
      <c r="LR465">
        <v>0</v>
      </c>
      <c r="LS465">
        <v>0</v>
      </c>
      <c r="LT465">
        <v>0</v>
      </c>
      <c r="LU465">
        <v>0</v>
      </c>
      <c r="LV465">
        <v>0</v>
      </c>
      <c r="LW465">
        <v>0</v>
      </c>
      <c r="LX465">
        <v>0</v>
      </c>
      <c r="LY465">
        <v>0</v>
      </c>
      <c r="LZ465">
        <v>0</v>
      </c>
      <c r="MA465">
        <v>0</v>
      </c>
      <c r="MB465">
        <v>0</v>
      </c>
      <c r="MC465">
        <v>0</v>
      </c>
      <c r="MD465">
        <v>0</v>
      </c>
      <c r="ME465">
        <v>0</v>
      </c>
      <c r="MF465">
        <v>0</v>
      </c>
      <c r="MG465">
        <v>0</v>
      </c>
      <c r="MH465">
        <v>0</v>
      </c>
      <c r="MI465">
        <v>0</v>
      </c>
      <c r="MJ465">
        <v>0</v>
      </c>
      <c r="MK465">
        <v>0</v>
      </c>
      <c r="ML465">
        <v>0</v>
      </c>
      <c r="MM465">
        <v>0</v>
      </c>
      <c r="MN465">
        <v>0.82027700337541898</v>
      </c>
      <c r="MO465">
        <v>0</v>
      </c>
      <c r="MP465">
        <v>0</v>
      </c>
      <c r="MQ465">
        <v>0</v>
      </c>
      <c r="MR465">
        <v>0</v>
      </c>
      <c r="MS465">
        <v>0</v>
      </c>
      <c r="MT465">
        <v>0</v>
      </c>
      <c r="MU465">
        <v>0</v>
      </c>
      <c r="MV465">
        <v>0</v>
      </c>
      <c r="MW465">
        <v>0</v>
      </c>
      <c r="MX465">
        <v>0</v>
      </c>
      <c r="MY465">
        <v>0.64415008627066428</v>
      </c>
      <c r="MZ465">
        <v>0</v>
      </c>
      <c r="NA465">
        <v>0</v>
      </c>
      <c r="NB465">
        <v>0</v>
      </c>
      <c r="NC465">
        <v>0</v>
      </c>
      <c r="ND465">
        <v>0</v>
      </c>
      <c r="NE465">
        <v>0</v>
      </c>
      <c r="NF465">
        <v>0</v>
      </c>
      <c r="NG465">
        <v>0</v>
      </c>
      <c r="NH465">
        <v>0</v>
      </c>
      <c r="NI465">
        <v>0</v>
      </c>
      <c r="NJ465">
        <v>0</v>
      </c>
      <c r="NK465">
        <v>0</v>
      </c>
      <c r="NL465">
        <v>0</v>
      </c>
      <c r="NM465">
        <v>0</v>
      </c>
      <c r="NN465">
        <v>0</v>
      </c>
      <c r="NO465">
        <v>0</v>
      </c>
      <c r="NP465">
        <v>0</v>
      </c>
      <c r="NQ465">
        <v>0</v>
      </c>
      <c r="NR465">
        <v>0</v>
      </c>
      <c r="NS465">
        <v>0</v>
      </c>
      <c r="NT465">
        <v>0</v>
      </c>
      <c r="NU465">
        <v>0</v>
      </c>
      <c r="NV465">
        <v>0</v>
      </c>
      <c r="NW465">
        <v>0</v>
      </c>
      <c r="NX465">
        <v>0</v>
      </c>
      <c r="NY465">
        <v>0</v>
      </c>
      <c r="NZ465">
        <v>0</v>
      </c>
      <c r="OA465">
        <v>0</v>
      </c>
      <c r="OB465">
        <v>0</v>
      </c>
      <c r="OC465">
        <v>0</v>
      </c>
      <c r="OD465">
        <v>0</v>
      </c>
      <c r="OE465">
        <v>0</v>
      </c>
      <c r="OF465">
        <v>0</v>
      </c>
      <c r="OG465">
        <v>0</v>
      </c>
      <c r="OH465">
        <v>0</v>
      </c>
      <c r="OI465">
        <v>0</v>
      </c>
      <c r="OJ465">
        <v>0</v>
      </c>
      <c r="OK465">
        <v>0</v>
      </c>
      <c r="OL465">
        <v>0</v>
      </c>
      <c r="OM465">
        <v>0</v>
      </c>
      <c r="ON465">
        <v>0</v>
      </c>
      <c r="OO465">
        <v>0</v>
      </c>
      <c r="OP465">
        <v>0</v>
      </c>
      <c r="OQ465">
        <v>0</v>
      </c>
      <c r="OR465">
        <v>0</v>
      </c>
      <c r="OS465">
        <v>0</v>
      </c>
      <c r="OT465">
        <v>0</v>
      </c>
      <c r="OU465">
        <v>0</v>
      </c>
      <c r="OV465">
        <v>0</v>
      </c>
      <c r="OW465">
        <v>0</v>
      </c>
      <c r="OX465">
        <v>0</v>
      </c>
      <c r="OY465">
        <v>0</v>
      </c>
      <c r="OZ465">
        <v>0</v>
      </c>
      <c r="PB465">
        <v>0</v>
      </c>
      <c r="PD465">
        <v>0</v>
      </c>
      <c r="PE465">
        <v>0</v>
      </c>
      <c r="PF465">
        <v>0</v>
      </c>
      <c r="PG465">
        <v>0</v>
      </c>
      <c r="PH465">
        <v>0</v>
      </c>
      <c r="PI465">
        <v>0</v>
      </c>
      <c r="PJ465">
        <v>0</v>
      </c>
      <c r="PK465">
        <v>0</v>
      </c>
      <c r="PL465">
        <v>0</v>
      </c>
      <c r="PM465">
        <v>0</v>
      </c>
      <c r="PN465">
        <v>0</v>
      </c>
      <c r="PO465">
        <v>0</v>
      </c>
      <c r="PP465">
        <v>0</v>
      </c>
      <c r="PQ465">
        <v>0</v>
      </c>
      <c r="PR465">
        <v>0</v>
      </c>
      <c r="PS465">
        <v>0.59506537799278569</v>
      </c>
      <c r="PT465">
        <v>0</v>
      </c>
      <c r="PU465">
        <v>0</v>
      </c>
      <c r="PV465">
        <v>0</v>
      </c>
      <c r="PW465">
        <v>0</v>
      </c>
      <c r="PX465">
        <v>0</v>
      </c>
      <c r="PY465">
        <v>0</v>
      </c>
      <c r="PZ465">
        <v>0</v>
      </c>
      <c r="QA465">
        <v>0</v>
      </c>
      <c r="QB465">
        <v>5.1995507208712627E-2</v>
      </c>
      <c r="QC465">
        <v>0</v>
      </c>
      <c r="QD465">
        <v>0</v>
      </c>
      <c r="QE465">
        <v>0</v>
      </c>
      <c r="QF465">
        <v>0</v>
      </c>
      <c r="QG465">
        <v>0</v>
      </c>
      <c r="QH465">
        <v>0</v>
      </c>
      <c r="QI465">
        <v>0</v>
      </c>
      <c r="QJ465">
        <v>0</v>
      </c>
      <c r="QK465">
        <v>0</v>
      </c>
      <c r="QL465">
        <v>0</v>
      </c>
      <c r="QM465">
        <v>0</v>
      </c>
      <c r="QN465">
        <v>0</v>
      </c>
      <c r="QO465">
        <v>0</v>
      </c>
      <c r="QP465">
        <v>0</v>
      </c>
      <c r="QQ465">
        <v>0</v>
      </c>
      <c r="QR465">
        <v>0</v>
      </c>
      <c r="QS465">
        <v>0</v>
      </c>
      <c r="QT465">
        <v>0</v>
      </c>
      <c r="QU465">
        <v>0</v>
      </c>
      <c r="QV465">
        <v>0</v>
      </c>
      <c r="QW465">
        <v>0</v>
      </c>
      <c r="QX465">
        <v>0</v>
      </c>
      <c r="QY465">
        <v>0</v>
      </c>
      <c r="RA465">
        <v>0</v>
      </c>
      <c r="RB465">
        <v>0</v>
      </c>
      <c r="RC465">
        <v>0</v>
      </c>
      <c r="RD465">
        <v>0</v>
      </c>
      <c r="RE465">
        <v>0</v>
      </c>
      <c r="RF465">
        <v>0</v>
      </c>
      <c r="RG465">
        <v>0</v>
      </c>
      <c r="RH465">
        <v>0</v>
      </c>
      <c r="RI465">
        <v>0</v>
      </c>
      <c r="RJ465">
        <v>0</v>
      </c>
      <c r="RK465">
        <v>0</v>
      </c>
      <c r="RL465">
        <v>0</v>
      </c>
      <c r="RM465">
        <v>0</v>
      </c>
      <c r="RN465">
        <v>0</v>
      </c>
      <c r="RO465">
        <v>0</v>
      </c>
      <c r="RP465">
        <v>0.60832284869054121</v>
      </c>
      <c r="RQ465">
        <v>0</v>
      </c>
      <c r="RR465">
        <v>0</v>
      </c>
      <c r="RS465">
        <v>0</v>
      </c>
      <c r="RT465">
        <v>0</v>
      </c>
      <c r="RU465">
        <v>0</v>
      </c>
      <c r="RV465">
        <v>0</v>
      </c>
      <c r="RW465">
        <v>0</v>
      </c>
      <c r="RX465">
        <v>0</v>
      </c>
      <c r="RY465">
        <v>0</v>
      </c>
      <c r="RZ465">
        <v>0</v>
      </c>
      <c r="SA465">
        <v>0</v>
      </c>
      <c r="SB465">
        <v>0</v>
      </c>
      <c r="SC465">
        <v>0</v>
      </c>
      <c r="SD465">
        <v>0</v>
      </c>
      <c r="SE465">
        <v>0</v>
      </c>
      <c r="SF465">
        <v>0</v>
      </c>
      <c r="SG465">
        <v>0</v>
      </c>
      <c r="SH465">
        <v>0</v>
      </c>
    </row>
    <row r="466" spans="1:502" x14ac:dyDescent="0.3">
      <c r="A466" s="1">
        <v>44306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1.2237925840042969</v>
      </c>
      <c r="EO466">
        <v>0</v>
      </c>
      <c r="EP466">
        <v>0.35306130407959851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0</v>
      </c>
      <c r="FV466">
        <v>0</v>
      </c>
      <c r="FW466">
        <v>0</v>
      </c>
      <c r="FX466">
        <v>0</v>
      </c>
      <c r="FY466">
        <v>0</v>
      </c>
      <c r="FZ466">
        <v>0</v>
      </c>
      <c r="GA466">
        <v>0</v>
      </c>
      <c r="GB466">
        <v>0</v>
      </c>
      <c r="GC466">
        <v>0</v>
      </c>
      <c r="GD466">
        <v>0</v>
      </c>
      <c r="GE466">
        <v>0</v>
      </c>
      <c r="GF466">
        <v>0</v>
      </c>
      <c r="GG466">
        <v>0</v>
      </c>
      <c r="GH466">
        <v>0</v>
      </c>
      <c r="GI466">
        <v>0</v>
      </c>
      <c r="GJ466">
        <v>0</v>
      </c>
      <c r="GK466">
        <v>0</v>
      </c>
      <c r="GL466">
        <v>0</v>
      </c>
      <c r="GM466">
        <v>0</v>
      </c>
      <c r="GN466">
        <v>0</v>
      </c>
      <c r="GO466">
        <v>0</v>
      </c>
      <c r="GP466">
        <v>0</v>
      </c>
      <c r="GQ466">
        <v>0</v>
      </c>
      <c r="GR466">
        <v>0</v>
      </c>
      <c r="GS466">
        <v>0</v>
      </c>
      <c r="GT466">
        <v>0</v>
      </c>
      <c r="GU466">
        <v>0</v>
      </c>
      <c r="GV466">
        <v>0</v>
      </c>
      <c r="GW466">
        <v>0.65652226574050077</v>
      </c>
      <c r="GX466">
        <v>0</v>
      </c>
      <c r="GY466">
        <v>0</v>
      </c>
      <c r="GZ466">
        <v>0</v>
      </c>
      <c r="HC466">
        <v>0</v>
      </c>
      <c r="HD466">
        <v>0</v>
      </c>
      <c r="HE466">
        <v>0</v>
      </c>
      <c r="HF466">
        <v>0</v>
      </c>
      <c r="HG466">
        <v>0</v>
      </c>
      <c r="HH466">
        <v>0</v>
      </c>
      <c r="HI466">
        <v>0</v>
      </c>
      <c r="HJ466">
        <v>0</v>
      </c>
      <c r="HK466">
        <v>0</v>
      </c>
      <c r="HL466">
        <v>0</v>
      </c>
      <c r="HM466">
        <v>0</v>
      </c>
      <c r="HN466">
        <v>0</v>
      </c>
      <c r="HO466">
        <v>0</v>
      </c>
      <c r="HP466">
        <v>0</v>
      </c>
      <c r="HQ466">
        <v>0</v>
      </c>
      <c r="HR466">
        <v>0</v>
      </c>
      <c r="HS466">
        <v>0</v>
      </c>
      <c r="HT466">
        <v>0</v>
      </c>
      <c r="HU466">
        <v>0</v>
      </c>
      <c r="HV466">
        <v>0</v>
      </c>
      <c r="HW466">
        <v>0</v>
      </c>
      <c r="HX466">
        <v>0</v>
      </c>
      <c r="HY466">
        <v>0</v>
      </c>
      <c r="HZ466">
        <v>0</v>
      </c>
      <c r="IA466">
        <v>0</v>
      </c>
      <c r="IB466">
        <v>0</v>
      </c>
      <c r="IC466">
        <v>0</v>
      </c>
      <c r="ID466">
        <v>0</v>
      </c>
      <c r="IE466">
        <v>0</v>
      </c>
      <c r="IF466">
        <v>0</v>
      </c>
      <c r="IG466">
        <v>0</v>
      </c>
      <c r="IH466">
        <v>0</v>
      </c>
      <c r="II466">
        <v>0</v>
      </c>
      <c r="IJ466">
        <v>0</v>
      </c>
      <c r="IK466">
        <v>0</v>
      </c>
      <c r="IL466">
        <v>0</v>
      </c>
      <c r="IM466">
        <v>0</v>
      </c>
      <c r="IN466">
        <v>0</v>
      </c>
      <c r="IO466">
        <v>0</v>
      </c>
      <c r="IP466">
        <v>0</v>
      </c>
      <c r="IQ466">
        <v>0</v>
      </c>
      <c r="IR466">
        <v>0</v>
      </c>
      <c r="IS466">
        <v>0</v>
      </c>
      <c r="IT466">
        <v>0</v>
      </c>
      <c r="IU466">
        <v>0</v>
      </c>
      <c r="IV466">
        <v>0</v>
      </c>
      <c r="IW466">
        <v>0.95551226251799837</v>
      </c>
      <c r="IX466">
        <v>0</v>
      </c>
      <c r="IY466">
        <v>0</v>
      </c>
      <c r="IZ466">
        <v>0</v>
      </c>
      <c r="JA466">
        <v>0</v>
      </c>
      <c r="JB466">
        <v>0</v>
      </c>
      <c r="JC466">
        <v>0</v>
      </c>
      <c r="JD466">
        <v>0</v>
      </c>
      <c r="JE466">
        <v>0</v>
      </c>
      <c r="JF466">
        <v>0</v>
      </c>
      <c r="JG466">
        <v>0</v>
      </c>
      <c r="JH466">
        <v>0</v>
      </c>
      <c r="JI466">
        <v>0</v>
      </c>
      <c r="JK466">
        <v>0</v>
      </c>
      <c r="JL466">
        <v>0</v>
      </c>
      <c r="JM466">
        <v>0</v>
      </c>
      <c r="JN466">
        <v>0</v>
      </c>
      <c r="JO466">
        <v>0</v>
      </c>
      <c r="JP466">
        <v>0</v>
      </c>
      <c r="JQ466">
        <v>0</v>
      </c>
      <c r="JR466">
        <v>0</v>
      </c>
      <c r="JS466">
        <v>0</v>
      </c>
      <c r="JT466">
        <v>0</v>
      </c>
      <c r="JU466">
        <v>0</v>
      </c>
      <c r="JV466">
        <v>0</v>
      </c>
      <c r="JW466">
        <v>0</v>
      </c>
      <c r="JX466">
        <v>0</v>
      </c>
      <c r="JY466">
        <v>0</v>
      </c>
      <c r="JZ466">
        <v>0</v>
      </c>
      <c r="KA466">
        <v>0</v>
      </c>
      <c r="KB466">
        <v>0</v>
      </c>
      <c r="KC466">
        <v>0</v>
      </c>
      <c r="KD466">
        <v>0</v>
      </c>
      <c r="KE466">
        <v>0</v>
      </c>
      <c r="KF466">
        <v>0</v>
      </c>
      <c r="KG466">
        <v>0</v>
      </c>
      <c r="KH466">
        <v>0</v>
      </c>
      <c r="KI466">
        <v>0</v>
      </c>
      <c r="KJ466">
        <v>0</v>
      </c>
      <c r="KK466">
        <v>0</v>
      </c>
      <c r="KL466">
        <v>0</v>
      </c>
      <c r="KM466">
        <v>0</v>
      </c>
      <c r="KN466">
        <v>0</v>
      </c>
      <c r="KO466">
        <v>0</v>
      </c>
      <c r="KP466">
        <v>0</v>
      </c>
      <c r="KQ466">
        <v>0</v>
      </c>
      <c r="KR466">
        <v>0</v>
      </c>
      <c r="KS466">
        <v>0</v>
      </c>
      <c r="KT466">
        <v>0</v>
      </c>
      <c r="KU466">
        <v>0</v>
      </c>
      <c r="KV466">
        <v>0</v>
      </c>
      <c r="KW466">
        <v>0</v>
      </c>
      <c r="KX466">
        <v>0</v>
      </c>
      <c r="KY466">
        <v>0</v>
      </c>
      <c r="KZ466">
        <v>0</v>
      </c>
      <c r="LA466">
        <v>0</v>
      </c>
      <c r="LB466">
        <v>0</v>
      </c>
      <c r="LC466">
        <v>0</v>
      </c>
      <c r="LD466">
        <v>0</v>
      </c>
      <c r="LE466">
        <v>0</v>
      </c>
      <c r="LF466">
        <v>0</v>
      </c>
      <c r="LG466">
        <v>0</v>
      </c>
      <c r="LH466">
        <v>0</v>
      </c>
      <c r="LI466">
        <v>0.102012995498085</v>
      </c>
      <c r="LJ466">
        <v>0</v>
      </c>
      <c r="LK466">
        <v>0</v>
      </c>
      <c r="LL466">
        <v>0</v>
      </c>
      <c r="LM466">
        <v>0</v>
      </c>
      <c r="LN466">
        <v>0</v>
      </c>
      <c r="LO466">
        <v>0</v>
      </c>
      <c r="LP466">
        <v>0</v>
      </c>
      <c r="LQ466">
        <v>0</v>
      </c>
      <c r="LR466">
        <v>0</v>
      </c>
      <c r="LS466">
        <v>0</v>
      </c>
      <c r="LT466">
        <v>0</v>
      </c>
      <c r="LU466">
        <v>0</v>
      </c>
      <c r="LV466">
        <v>0</v>
      </c>
      <c r="LW466">
        <v>0</v>
      </c>
      <c r="LX466">
        <v>0</v>
      </c>
      <c r="LY466">
        <v>0</v>
      </c>
      <c r="LZ466">
        <v>0</v>
      </c>
      <c r="MA466">
        <v>0</v>
      </c>
      <c r="MB466">
        <v>0</v>
      </c>
      <c r="MC466">
        <v>0</v>
      </c>
      <c r="MD466">
        <v>0</v>
      </c>
      <c r="ME466">
        <v>0</v>
      </c>
      <c r="MF466">
        <v>0</v>
      </c>
      <c r="MG466">
        <v>0</v>
      </c>
      <c r="MH466">
        <v>0</v>
      </c>
      <c r="MI466">
        <v>0</v>
      </c>
      <c r="MJ466">
        <v>0</v>
      </c>
      <c r="MK466">
        <v>0</v>
      </c>
      <c r="ML466">
        <v>0</v>
      </c>
      <c r="MM466">
        <v>0</v>
      </c>
      <c r="MN466">
        <v>0.82027700337541898</v>
      </c>
      <c r="MO466">
        <v>0</v>
      </c>
      <c r="MP466">
        <v>0</v>
      </c>
      <c r="MQ466">
        <v>0</v>
      </c>
      <c r="MR466">
        <v>0</v>
      </c>
      <c r="MS466">
        <v>0</v>
      </c>
      <c r="MT466">
        <v>0</v>
      </c>
      <c r="MU466">
        <v>0</v>
      </c>
      <c r="MV466">
        <v>0</v>
      </c>
      <c r="MW466">
        <v>0</v>
      </c>
      <c r="MX466">
        <v>0</v>
      </c>
      <c r="MY466">
        <v>0.64415008627066428</v>
      </c>
      <c r="MZ466">
        <v>0</v>
      </c>
      <c r="NA466">
        <v>0</v>
      </c>
      <c r="NB466">
        <v>0</v>
      </c>
      <c r="NC466">
        <v>0</v>
      </c>
      <c r="ND466">
        <v>0</v>
      </c>
      <c r="NE466">
        <v>0</v>
      </c>
      <c r="NF466">
        <v>0</v>
      </c>
      <c r="NG466">
        <v>0</v>
      </c>
      <c r="NH466">
        <v>0</v>
      </c>
      <c r="NI466">
        <v>0</v>
      </c>
      <c r="NJ466">
        <v>0</v>
      </c>
      <c r="NK466">
        <v>0</v>
      </c>
      <c r="NL466">
        <v>0</v>
      </c>
      <c r="NM466">
        <v>0</v>
      </c>
      <c r="NN466">
        <v>0</v>
      </c>
      <c r="NO466">
        <v>0</v>
      </c>
      <c r="NP466">
        <v>0</v>
      </c>
      <c r="NQ466">
        <v>0</v>
      </c>
      <c r="NR466">
        <v>0</v>
      </c>
      <c r="NS466">
        <v>0</v>
      </c>
      <c r="NT466">
        <v>0</v>
      </c>
      <c r="NU466">
        <v>0</v>
      </c>
      <c r="NV466">
        <v>0</v>
      </c>
      <c r="NW466">
        <v>0</v>
      </c>
      <c r="NX466">
        <v>0</v>
      </c>
      <c r="NY466">
        <v>0</v>
      </c>
      <c r="NZ466">
        <v>0</v>
      </c>
      <c r="OA466">
        <v>0</v>
      </c>
      <c r="OB466">
        <v>0</v>
      </c>
      <c r="OC466">
        <v>0</v>
      </c>
      <c r="OD466">
        <v>0</v>
      </c>
      <c r="OE466">
        <v>0</v>
      </c>
      <c r="OF466">
        <v>0</v>
      </c>
      <c r="OG466">
        <v>0</v>
      </c>
      <c r="OH466">
        <v>0</v>
      </c>
      <c r="OI466">
        <v>0</v>
      </c>
      <c r="OJ466">
        <v>0</v>
      </c>
      <c r="OK466">
        <v>0</v>
      </c>
      <c r="OL466">
        <v>0</v>
      </c>
      <c r="OM466">
        <v>0</v>
      </c>
      <c r="ON466">
        <v>0</v>
      </c>
      <c r="OO466">
        <v>0</v>
      </c>
      <c r="OP466">
        <v>0</v>
      </c>
      <c r="OQ466">
        <v>0</v>
      </c>
      <c r="OR466">
        <v>0</v>
      </c>
      <c r="OS466">
        <v>0</v>
      </c>
      <c r="OT466">
        <v>0</v>
      </c>
      <c r="OU466">
        <v>0</v>
      </c>
      <c r="OV466">
        <v>0</v>
      </c>
      <c r="OW466">
        <v>0</v>
      </c>
      <c r="OX466">
        <v>0</v>
      </c>
      <c r="OY466">
        <v>0</v>
      </c>
      <c r="OZ466">
        <v>0</v>
      </c>
      <c r="PB466">
        <v>0</v>
      </c>
      <c r="PD466">
        <v>0</v>
      </c>
      <c r="PE466">
        <v>0</v>
      </c>
      <c r="PF466">
        <v>0</v>
      </c>
      <c r="PG466">
        <v>0</v>
      </c>
      <c r="PH466">
        <v>0</v>
      </c>
      <c r="PI466">
        <v>0</v>
      </c>
      <c r="PJ466">
        <v>0</v>
      </c>
      <c r="PK466">
        <v>0</v>
      </c>
      <c r="PL466">
        <v>0</v>
      </c>
      <c r="PM466">
        <v>0</v>
      </c>
      <c r="PN466">
        <v>0</v>
      </c>
      <c r="PO466">
        <v>0</v>
      </c>
      <c r="PP466">
        <v>0</v>
      </c>
      <c r="PQ466">
        <v>0</v>
      </c>
      <c r="PR466">
        <v>0</v>
      </c>
      <c r="PS466">
        <v>0.59506537799278569</v>
      </c>
      <c r="PT466">
        <v>0</v>
      </c>
      <c r="PU466">
        <v>0</v>
      </c>
      <c r="PV466">
        <v>0</v>
      </c>
      <c r="PW466">
        <v>0</v>
      </c>
      <c r="PX466">
        <v>0</v>
      </c>
      <c r="PY466">
        <v>0</v>
      </c>
      <c r="PZ466">
        <v>0</v>
      </c>
      <c r="QA466">
        <v>0</v>
      </c>
      <c r="QB466">
        <v>5.1995507208712627E-2</v>
      </c>
      <c r="QC466">
        <v>0</v>
      </c>
      <c r="QD466">
        <v>0</v>
      </c>
      <c r="QE466">
        <v>0</v>
      </c>
      <c r="QF466">
        <v>0</v>
      </c>
      <c r="QG466">
        <v>0</v>
      </c>
      <c r="QH466">
        <v>0</v>
      </c>
      <c r="QI466">
        <v>0</v>
      </c>
      <c r="QJ466">
        <v>0</v>
      </c>
      <c r="QK466">
        <v>0</v>
      </c>
      <c r="QL466">
        <v>0</v>
      </c>
      <c r="QM466">
        <v>0</v>
      </c>
      <c r="QN466">
        <v>0</v>
      </c>
      <c r="QO466">
        <v>0</v>
      </c>
      <c r="QP466">
        <v>0</v>
      </c>
      <c r="QQ466">
        <v>0</v>
      </c>
      <c r="QR466">
        <v>0</v>
      </c>
      <c r="QS466">
        <v>0</v>
      </c>
      <c r="QT466">
        <v>0</v>
      </c>
      <c r="QU466">
        <v>0</v>
      </c>
      <c r="QV466">
        <v>0</v>
      </c>
      <c r="QW466">
        <v>0</v>
      </c>
      <c r="QX466">
        <v>0</v>
      </c>
      <c r="QY466">
        <v>0</v>
      </c>
      <c r="RA466">
        <v>0</v>
      </c>
      <c r="RB466">
        <v>0</v>
      </c>
      <c r="RC466">
        <v>0</v>
      </c>
      <c r="RD466">
        <v>0</v>
      </c>
      <c r="RE466">
        <v>0</v>
      </c>
      <c r="RF466">
        <v>0</v>
      </c>
      <c r="RG466">
        <v>0</v>
      </c>
      <c r="RH466">
        <v>0</v>
      </c>
      <c r="RI466">
        <v>0</v>
      </c>
      <c r="RJ466">
        <v>0</v>
      </c>
      <c r="RK466">
        <v>0</v>
      </c>
      <c r="RL466">
        <v>0</v>
      </c>
      <c r="RM466">
        <v>0</v>
      </c>
      <c r="RN466">
        <v>0</v>
      </c>
      <c r="RO466">
        <v>0</v>
      </c>
      <c r="RP466">
        <v>0.60832284869054121</v>
      </c>
      <c r="RQ466">
        <v>0</v>
      </c>
      <c r="RR466">
        <v>0</v>
      </c>
      <c r="RS466">
        <v>0</v>
      </c>
      <c r="RT466">
        <v>0</v>
      </c>
      <c r="RU466">
        <v>0</v>
      </c>
      <c r="RV466">
        <v>0</v>
      </c>
      <c r="RW466">
        <v>0</v>
      </c>
      <c r="RX466">
        <v>0</v>
      </c>
      <c r="RY466">
        <v>0</v>
      </c>
      <c r="RZ466">
        <v>0</v>
      </c>
      <c r="SA466">
        <v>0</v>
      </c>
      <c r="SB466">
        <v>0</v>
      </c>
      <c r="SC466">
        <v>0</v>
      </c>
      <c r="SD466">
        <v>0</v>
      </c>
      <c r="SE466">
        <v>0</v>
      </c>
      <c r="SF466">
        <v>0</v>
      </c>
      <c r="SG466">
        <v>0</v>
      </c>
      <c r="SH466">
        <v>0</v>
      </c>
    </row>
    <row r="467" spans="1:502" x14ac:dyDescent="0.3">
      <c r="A467" s="1">
        <v>44307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1.2237925840042969</v>
      </c>
      <c r="EO467">
        <v>0</v>
      </c>
      <c r="EP467">
        <v>0.35306130407959851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0</v>
      </c>
      <c r="FV467">
        <v>0</v>
      </c>
      <c r="FW467">
        <v>0</v>
      </c>
      <c r="FX467">
        <v>0</v>
      </c>
      <c r="FY467">
        <v>0</v>
      </c>
      <c r="FZ467">
        <v>0</v>
      </c>
      <c r="GA467">
        <v>0</v>
      </c>
      <c r="GB467">
        <v>0</v>
      </c>
      <c r="GC467">
        <v>0</v>
      </c>
      <c r="GD467">
        <v>0</v>
      </c>
      <c r="GE467">
        <v>0</v>
      </c>
      <c r="GF467">
        <v>0</v>
      </c>
      <c r="GG467">
        <v>0</v>
      </c>
      <c r="GH467">
        <v>0</v>
      </c>
      <c r="GI467">
        <v>0</v>
      </c>
      <c r="GJ467">
        <v>0</v>
      </c>
      <c r="GK467">
        <v>0</v>
      </c>
      <c r="GL467">
        <v>0</v>
      </c>
      <c r="GM467">
        <v>0</v>
      </c>
      <c r="GN467">
        <v>0</v>
      </c>
      <c r="GO467">
        <v>0</v>
      </c>
      <c r="GP467">
        <v>0</v>
      </c>
      <c r="GQ467">
        <v>0</v>
      </c>
      <c r="GR467">
        <v>0</v>
      </c>
      <c r="GS467">
        <v>0</v>
      </c>
      <c r="GT467">
        <v>0</v>
      </c>
      <c r="GU467">
        <v>0</v>
      </c>
      <c r="GV467">
        <v>0</v>
      </c>
      <c r="GW467">
        <v>0.65652226574050077</v>
      </c>
      <c r="GX467">
        <v>0</v>
      </c>
      <c r="GY467">
        <v>0</v>
      </c>
      <c r="GZ467">
        <v>0</v>
      </c>
      <c r="HC467">
        <v>0</v>
      </c>
      <c r="HD467">
        <v>0</v>
      </c>
      <c r="HE467">
        <v>0</v>
      </c>
      <c r="HF467">
        <v>0</v>
      </c>
      <c r="HG467">
        <v>0</v>
      </c>
      <c r="HH467">
        <v>0</v>
      </c>
      <c r="HI467">
        <v>0</v>
      </c>
      <c r="HJ467">
        <v>0</v>
      </c>
      <c r="HK467">
        <v>0</v>
      </c>
      <c r="HL467">
        <v>0</v>
      </c>
      <c r="HM467">
        <v>0</v>
      </c>
      <c r="HN467">
        <v>0</v>
      </c>
      <c r="HO467">
        <v>0</v>
      </c>
      <c r="HP467">
        <v>0</v>
      </c>
      <c r="HQ467">
        <v>0</v>
      </c>
      <c r="HR467">
        <v>0</v>
      </c>
      <c r="HS467">
        <v>0</v>
      </c>
      <c r="HT467">
        <v>0</v>
      </c>
      <c r="HU467">
        <v>0</v>
      </c>
      <c r="HV467">
        <v>0</v>
      </c>
      <c r="HW467">
        <v>0</v>
      </c>
      <c r="HX467">
        <v>0</v>
      </c>
      <c r="HY467">
        <v>0</v>
      </c>
      <c r="HZ467">
        <v>0</v>
      </c>
      <c r="IA467">
        <v>0</v>
      </c>
      <c r="IB467">
        <v>0</v>
      </c>
      <c r="IC467">
        <v>0</v>
      </c>
      <c r="ID467">
        <v>0</v>
      </c>
      <c r="IE467">
        <v>0</v>
      </c>
      <c r="IF467">
        <v>0</v>
      </c>
      <c r="IG467">
        <v>0</v>
      </c>
      <c r="IH467">
        <v>0</v>
      </c>
      <c r="II467">
        <v>0</v>
      </c>
      <c r="IJ467">
        <v>0</v>
      </c>
      <c r="IK467">
        <v>0</v>
      </c>
      <c r="IL467">
        <v>0</v>
      </c>
      <c r="IM467">
        <v>0</v>
      </c>
      <c r="IN467">
        <v>0</v>
      </c>
      <c r="IO467">
        <v>0</v>
      </c>
      <c r="IP467">
        <v>0</v>
      </c>
      <c r="IQ467">
        <v>0</v>
      </c>
      <c r="IR467">
        <v>0</v>
      </c>
      <c r="IS467">
        <v>0</v>
      </c>
      <c r="IT467">
        <v>0</v>
      </c>
      <c r="IU467">
        <v>0</v>
      </c>
      <c r="IV467">
        <v>0</v>
      </c>
      <c r="IW467">
        <v>0.95551226251799837</v>
      </c>
      <c r="IX467">
        <v>0</v>
      </c>
      <c r="IY467">
        <v>0</v>
      </c>
      <c r="IZ467">
        <v>0</v>
      </c>
      <c r="JA467">
        <v>0</v>
      </c>
      <c r="JB467">
        <v>0</v>
      </c>
      <c r="JC467">
        <v>0</v>
      </c>
      <c r="JD467">
        <v>0</v>
      </c>
      <c r="JE467">
        <v>0</v>
      </c>
      <c r="JF467">
        <v>0</v>
      </c>
      <c r="JG467">
        <v>0</v>
      </c>
      <c r="JH467">
        <v>0</v>
      </c>
      <c r="JI467">
        <v>0</v>
      </c>
      <c r="JK467">
        <v>0</v>
      </c>
      <c r="JL467">
        <v>0</v>
      </c>
      <c r="JM467">
        <v>0</v>
      </c>
      <c r="JN467">
        <v>0</v>
      </c>
      <c r="JO467">
        <v>0</v>
      </c>
      <c r="JP467">
        <v>0</v>
      </c>
      <c r="JQ467">
        <v>0</v>
      </c>
      <c r="JR467">
        <v>0</v>
      </c>
      <c r="JS467">
        <v>0</v>
      </c>
      <c r="JT467">
        <v>0</v>
      </c>
      <c r="JU467">
        <v>0</v>
      </c>
      <c r="JV467">
        <v>0</v>
      </c>
      <c r="JW467">
        <v>0</v>
      </c>
      <c r="JX467">
        <v>0</v>
      </c>
      <c r="JY467">
        <v>0</v>
      </c>
      <c r="JZ467">
        <v>0</v>
      </c>
      <c r="KA467">
        <v>0</v>
      </c>
      <c r="KB467">
        <v>0</v>
      </c>
      <c r="KC467">
        <v>0</v>
      </c>
      <c r="KD467">
        <v>0</v>
      </c>
      <c r="KE467">
        <v>0</v>
      </c>
      <c r="KF467">
        <v>0</v>
      </c>
      <c r="KG467">
        <v>0</v>
      </c>
      <c r="KH467">
        <v>0</v>
      </c>
      <c r="KI467">
        <v>0</v>
      </c>
      <c r="KJ467">
        <v>0</v>
      </c>
      <c r="KK467">
        <v>0</v>
      </c>
      <c r="KL467">
        <v>0</v>
      </c>
      <c r="KM467">
        <v>0</v>
      </c>
      <c r="KN467">
        <v>0</v>
      </c>
      <c r="KO467">
        <v>0</v>
      </c>
      <c r="KP467">
        <v>0</v>
      </c>
      <c r="KQ467">
        <v>0</v>
      </c>
      <c r="KR467">
        <v>0</v>
      </c>
      <c r="KS467">
        <v>0</v>
      </c>
      <c r="KT467">
        <v>0</v>
      </c>
      <c r="KU467">
        <v>0</v>
      </c>
      <c r="KV467">
        <v>0</v>
      </c>
      <c r="KW467">
        <v>0</v>
      </c>
      <c r="KX467">
        <v>0</v>
      </c>
      <c r="KY467">
        <v>0</v>
      </c>
      <c r="KZ467">
        <v>0</v>
      </c>
      <c r="LA467">
        <v>0</v>
      </c>
      <c r="LB467">
        <v>0</v>
      </c>
      <c r="LC467">
        <v>0</v>
      </c>
      <c r="LD467">
        <v>0</v>
      </c>
      <c r="LE467">
        <v>0</v>
      </c>
      <c r="LF467">
        <v>0</v>
      </c>
      <c r="LG467">
        <v>0</v>
      </c>
      <c r="LH467">
        <v>0</v>
      </c>
      <c r="LI467">
        <v>0.102012995498085</v>
      </c>
      <c r="LJ467">
        <v>0</v>
      </c>
      <c r="LK467">
        <v>0</v>
      </c>
      <c r="LL467">
        <v>0</v>
      </c>
      <c r="LM467">
        <v>0</v>
      </c>
      <c r="LN467">
        <v>0</v>
      </c>
      <c r="LO467">
        <v>0</v>
      </c>
      <c r="LP467">
        <v>0</v>
      </c>
      <c r="LQ467">
        <v>0</v>
      </c>
      <c r="LR467">
        <v>0</v>
      </c>
      <c r="LS467">
        <v>0</v>
      </c>
      <c r="LT467">
        <v>0</v>
      </c>
      <c r="LU467">
        <v>0</v>
      </c>
      <c r="LV467">
        <v>0</v>
      </c>
      <c r="LW467">
        <v>0</v>
      </c>
      <c r="LX467">
        <v>0</v>
      </c>
      <c r="LY467">
        <v>0</v>
      </c>
      <c r="LZ467">
        <v>0</v>
      </c>
      <c r="MA467">
        <v>0</v>
      </c>
      <c r="MB467">
        <v>0</v>
      </c>
      <c r="MC467">
        <v>0</v>
      </c>
      <c r="MD467">
        <v>0</v>
      </c>
      <c r="ME467">
        <v>0</v>
      </c>
      <c r="MF467">
        <v>0</v>
      </c>
      <c r="MG467">
        <v>0</v>
      </c>
      <c r="MH467">
        <v>0</v>
      </c>
      <c r="MI467">
        <v>0</v>
      </c>
      <c r="MJ467">
        <v>0</v>
      </c>
      <c r="MK467">
        <v>0</v>
      </c>
      <c r="ML467">
        <v>0</v>
      </c>
      <c r="MM467">
        <v>0</v>
      </c>
      <c r="MN467">
        <v>0.82027700337541898</v>
      </c>
      <c r="MO467">
        <v>0</v>
      </c>
      <c r="MP467">
        <v>0</v>
      </c>
      <c r="MQ467">
        <v>0</v>
      </c>
      <c r="MR467">
        <v>0</v>
      </c>
      <c r="MS467">
        <v>0</v>
      </c>
      <c r="MT467">
        <v>0</v>
      </c>
      <c r="MU467">
        <v>0</v>
      </c>
      <c r="MV467">
        <v>0</v>
      </c>
      <c r="MW467">
        <v>0</v>
      </c>
      <c r="MX467">
        <v>0</v>
      </c>
      <c r="MY467">
        <v>0.64415008627066428</v>
      </c>
      <c r="MZ467">
        <v>0</v>
      </c>
      <c r="NA467">
        <v>0</v>
      </c>
      <c r="NB467">
        <v>0</v>
      </c>
      <c r="NC467">
        <v>0</v>
      </c>
      <c r="ND467">
        <v>0</v>
      </c>
      <c r="NE467">
        <v>0</v>
      </c>
      <c r="NF467">
        <v>0</v>
      </c>
      <c r="NG467">
        <v>0</v>
      </c>
      <c r="NH467">
        <v>0</v>
      </c>
      <c r="NI467">
        <v>0</v>
      </c>
      <c r="NJ467">
        <v>0</v>
      </c>
      <c r="NK467">
        <v>0</v>
      </c>
      <c r="NL467">
        <v>0</v>
      </c>
      <c r="NM467">
        <v>0</v>
      </c>
      <c r="NN467">
        <v>0</v>
      </c>
      <c r="NO467">
        <v>0</v>
      </c>
      <c r="NP467">
        <v>0</v>
      </c>
      <c r="NQ467">
        <v>0</v>
      </c>
      <c r="NR467">
        <v>0</v>
      </c>
      <c r="NS467">
        <v>0</v>
      </c>
      <c r="NT467">
        <v>0</v>
      </c>
      <c r="NU467">
        <v>0</v>
      </c>
      <c r="NV467">
        <v>0</v>
      </c>
      <c r="NW467">
        <v>0</v>
      </c>
      <c r="NX467">
        <v>0</v>
      </c>
      <c r="NY467">
        <v>0</v>
      </c>
      <c r="NZ467">
        <v>0</v>
      </c>
      <c r="OA467">
        <v>0</v>
      </c>
      <c r="OB467">
        <v>0</v>
      </c>
      <c r="OC467">
        <v>0</v>
      </c>
      <c r="OD467">
        <v>0</v>
      </c>
      <c r="OE467">
        <v>0</v>
      </c>
      <c r="OF467">
        <v>0</v>
      </c>
      <c r="OG467">
        <v>0</v>
      </c>
      <c r="OH467">
        <v>0</v>
      </c>
      <c r="OI467">
        <v>0</v>
      </c>
      <c r="OJ467">
        <v>0</v>
      </c>
      <c r="OK467">
        <v>0</v>
      </c>
      <c r="OL467">
        <v>0</v>
      </c>
      <c r="OM467">
        <v>0</v>
      </c>
      <c r="ON467">
        <v>0</v>
      </c>
      <c r="OO467">
        <v>0</v>
      </c>
      <c r="OP467">
        <v>0</v>
      </c>
      <c r="OQ467">
        <v>0</v>
      </c>
      <c r="OR467">
        <v>0</v>
      </c>
      <c r="OS467">
        <v>0</v>
      </c>
      <c r="OT467">
        <v>0</v>
      </c>
      <c r="OU467">
        <v>0</v>
      </c>
      <c r="OV467">
        <v>0</v>
      </c>
      <c r="OW467">
        <v>0</v>
      </c>
      <c r="OX467">
        <v>0</v>
      </c>
      <c r="OY467">
        <v>0</v>
      </c>
      <c r="OZ467">
        <v>0</v>
      </c>
      <c r="PB467">
        <v>0</v>
      </c>
      <c r="PD467">
        <v>0</v>
      </c>
      <c r="PE467">
        <v>0</v>
      </c>
      <c r="PF467">
        <v>0</v>
      </c>
      <c r="PG467">
        <v>0</v>
      </c>
      <c r="PH467">
        <v>0</v>
      </c>
      <c r="PI467">
        <v>0</v>
      </c>
      <c r="PJ467">
        <v>0</v>
      </c>
      <c r="PK467">
        <v>0</v>
      </c>
      <c r="PL467">
        <v>0</v>
      </c>
      <c r="PM467">
        <v>0</v>
      </c>
      <c r="PN467">
        <v>0</v>
      </c>
      <c r="PO467">
        <v>0</v>
      </c>
      <c r="PP467">
        <v>0</v>
      </c>
      <c r="PQ467">
        <v>0</v>
      </c>
      <c r="PR467">
        <v>0</v>
      </c>
      <c r="PS467">
        <v>0.59506537799278569</v>
      </c>
      <c r="PT467">
        <v>0</v>
      </c>
      <c r="PU467">
        <v>0</v>
      </c>
      <c r="PV467">
        <v>0</v>
      </c>
      <c r="PW467">
        <v>0</v>
      </c>
      <c r="PX467">
        <v>0</v>
      </c>
      <c r="PY467">
        <v>0</v>
      </c>
      <c r="PZ467">
        <v>0</v>
      </c>
      <c r="QA467">
        <v>0</v>
      </c>
      <c r="QB467">
        <v>5.1995507208712627E-2</v>
      </c>
      <c r="QC467">
        <v>0</v>
      </c>
      <c r="QD467">
        <v>0</v>
      </c>
      <c r="QE467">
        <v>0</v>
      </c>
      <c r="QF467">
        <v>0</v>
      </c>
      <c r="QG467">
        <v>0</v>
      </c>
      <c r="QH467">
        <v>0</v>
      </c>
      <c r="QI467">
        <v>0</v>
      </c>
      <c r="QJ467">
        <v>0</v>
      </c>
      <c r="QK467">
        <v>0</v>
      </c>
      <c r="QL467">
        <v>0</v>
      </c>
      <c r="QM467">
        <v>0</v>
      </c>
      <c r="QN467">
        <v>0</v>
      </c>
      <c r="QO467">
        <v>0</v>
      </c>
      <c r="QP467">
        <v>0</v>
      </c>
      <c r="QQ467">
        <v>0</v>
      </c>
      <c r="QR467">
        <v>0</v>
      </c>
      <c r="QS467">
        <v>0</v>
      </c>
      <c r="QT467">
        <v>0</v>
      </c>
      <c r="QU467">
        <v>0</v>
      </c>
      <c r="QV467">
        <v>0</v>
      </c>
      <c r="QW467">
        <v>0</v>
      </c>
      <c r="QX467">
        <v>0</v>
      </c>
      <c r="QY467">
        <v>0</v>
      </c>
      <c r="RA467">
        <v>0</v>
      </c>
      <c r="RB467">
        <v>0</v>
      </c>
      <c r="RC467">
        <v>0</v>
      </c>
      <c r="RD467">
        <v>0</v>
      </c>
      <c r="RE467">
        <v>0</v>
      </c>
      <c r="RF467">
        <v>0</v>
      </c>
      <c r="RG467">
        <v>0</v>
      </c>
      <c r="RH467">
        <v>0</v>
      </c>
      <c r="RI467">
        <v>0</v>
      </c>
      <c r="RJ467">
        <v>0</v>
      </c>
      <c r="RK467">
        <v>0</v>
      </c>
      <c r="RL467">
        <v>0</v>
      </c>
      <c r="RM467">
        <v>0</v>
      </c>
      <c r="RN467">
        <v>0</v>
      </c>
      <c r="RO467">
        <v>0</v>
      </c>
      <c r="RP467">
        <v>0.60832284869054121</v>
      </c>
      <c r="RQ467">
        <v>0</v>
      </c>
      <c r="RR467">
        <v>0</v>
      </c>
      <c r="RS467">
        <v>0</v>
      </c>
      <c r="RT467">
        <v>0</v>
      </c>
      <c r="RU467">
        <v>0</v>
      </c>
      <c r="RV467">
        <v>0</v>
      </c>
      <c r="RW467">
        <v>0</v>
      </c>
      <c r="RX467">
        <v>0</v>
      </c>
      <c r="RY467">
        <v>0</v>
      </c>
      <c r="RZ467">
        <v>0</v>
      </c>
      <c r="SA467">
        <v>0</v>
      </c>
      <c r="SB467">
        <v>0</v>
      </c>
      <c r="SC467">
        <v>0</v>
      </c>
      <c r="SD467">
        <v>0</v>
      </c>
      <c r="SE467">
        <v>0</v>
      </c>
      <c r="SF467">
        <v>0</v>
      </c>
      <c r="SG467">
        <v>0</v>
      </c>
      <c r="SH467">
        <v>0</v>
      </c>
    </row>
    <row r="468" spans="1:502" x14ac:dyDescent="0.3">
      <c r="A468" s="1">
        <v>44308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1.2237925840042969</v>
      </c>
      <c r="EO468">
        <v>0</v>
      </c>
      <c r="EP468">
        <v>0.35306130407959851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0</v>
      </c>
      <c r="FV468">
        <v>0</v>
      </c>
      <c r="FW468">
        <v>0</v>
      </c>
      <c r="FX468">
        <v>0</v>
      </c>
      <c r="FY468">
        <v>0</v>
      </c>
      <c r="FZ468">
        <v>0</v>
      </c>
      <c r="GA468">
        <v>0</v>
      </c>
      <c r="GB468">
        <v>0</v>
      </c>
      <c r="GC468">
        <v>0</v>
      </c>
      <c r="GD468">
        <v>0</v>
      </c>
      <c r="GE468">
        <v>0</v>
      </c>
      <c r="GF468">
        <v>0</v>
      </c>
      <c r="GG468">
        <v>0</v>
      </c>
      <c r="GH468">
        <v>0</v>
      </c>
      <c r="GI468">
        <v>0</v>
      </c>
      <c r="GJ468">
        <v>0</v>
      </c>
      <c r="GK468">
        <v>0</v>
      </c>
      <c r="GL468">
        <v>0</v>
      </c>
      <c r="GM468">
        <v>0</v>
      </c>
      <c r="GN468">
        <v>0</v>
      </c>
      <c r="GO468">
        <v>0</v>
      </c>
      <c r="GP468">
        <v>0</v>
      </c>
      <c r="GQ468">
        <v>0</v>
      </c>
      <c r="GR468">
        <v>0</v>
      </c>
      <c r="GS468">
        <v>0</v>
      </c>
      <c r="GT468">
        <v>0</v>
      </c>
      <c r="GU468">
        <v>0</v>
      </c>
      <c r="GV468">
        <v>0</v>
      </c>
      <c r="GW468">
        <v>0.65652226574050077</v>
      </c>
      <c r="GX468">
        <v>0</v>
      </c>
      <c r="GY468">
        <v>0</v>
      </c>
      <c r="GZ468">
        <v>0</v>
      </c>
      <c r="HC468">
        <v>0</v>
      </c>
      <c r="HD468">
        <v>0</v>
      </c>
      <c r="HE468">
        <v>0</v>
      </c>
      <c r="HF468">
        <v>0</v>
      </c>
      <c r="HG468">
        <v>0</v>
      </c>
      <c r="HH468">
        <v>0</v>
      </c>
      <c r="HI468">
        <v>0</v>
      </c>
      <c r="HJ468">
        <v>0</v>
      </c>
      <c r="HK468">
        <v>0</v>
      </c>
      <c r="HL468">
        <v>0</v>
      </c>
      <c r="HM468">
        <v>0</v>
      </c>
      <c r="HN468">
        <v>0</v>
      </c>
      <c r="HO468">
        <v>0</v>
      </c>
      <c r="HP468">
        <v>0</v>
      </c>
      <c r="HQ468">
        <v>0</v>
      </c>
      <c r="HR468">
        <v>0</v>
      </c>
      <c r="HS468">
        <v>0</v>
      </c>
      <c r="HT468">
        <v>0</v>
      </c>
      <c r="HU468">
        <v>0</v>
      </c>
      <c r="HV468">
        <v>0</v>
      </c>
      <c r="HW468">
        <v>0</v>
      </c>
      <c r="HX468">
        <v>0</v>
      </c>
      <c r="HY468">
        <v>0</v>
      </c>
      <c r="HZ468">
        <v>0</v>
      </c>
      <c r="IA468">
        <v>0</v>
      </c>
      <c r="IB468">
        <v>0</v>
      </c>
      <c r="IC468">
        <v>0</v>
      </c>
      <c r="ID468">
        <v>0</v>
      </c>
      <c r="IE468">
        <v>0</v>
      </c>
      <c r="IF468">
        <v>0</v>
      </c>
      <c r="IG468">
        <v>0</v>
      </c>
      <c r="IH468">
        <v>0</v>
      </c>
      <c r="II468">
        <v>0</v>
      </c>
      <c r="IJ468">
        <v>0</v>
      </c>
      <c r="IK468">
        <v>0</v>
      </c>
      <c r="IL468">
        <v>0</v>
      </c>
      <c r="IM468">
        <v>0</v>
      </c>
      <c r="IN468">
        <v>0</v>
      </c>
      <c r="IO468">
        <v>0</v>
      </c>
      <c r="IP468">
        <v>0</v>
      </c>
      <c r="IQ468">
        <v>0</v>
      </c>
      <c r="IR468">
        <v>0</v>
      </c>
      <c r="IS468">
        <v>0</v>
      </c>
      <c r="IT468">
        <v>0</v>
      </c>
      <c r="IU468">
        <v>0</v>
      </c>
      <c r="IV468">
        <v>0</v>
      </c>
      <c r="IW468">
        <v>0.95551226251799837</v>
      </c>
      <c r="IX468">
        <v>0</v>
      </c>
      <c r="IY468">
        <v>0</v>
      </c>
      <c r="IZ468">
        <v>0</v>
      </c>
      <c r="JA468">
        <v>0</v>
      </c>
      <c r="JB468">
        <v>0</v>
      </c>
      <c r="JC468">
        <v>0</v>
      </c>
      <c r="JD468">
        <v>0</v>
      </c>
      <c r="JE468">
        <v>0</v>
      </c>
      <c r="JF468">
        <v>0</v>
      </c>
      <c r="JG468">
        <v>0</v>
      </c>
      <c r="JH468">
        <v>0</v>
      </c>
      <c r="JI468">
        <v>0</v>
      </c>
      <c r="JK468">
        <v>0</v>
      </c>
      <c r="JL468">
        <v>0</v>
      </c>
      <c r="JM468">
        <v>0</v>
      </c>
      <c r="JN468">
        <v>0</v>
      </c>
      <c r="JO468">
        <v>0</v>
      </c>
      <c r="JP468">
        <v>0</v>
      </c>
      <c r="JQ468">
        <v>0</v>
      </c>
      <c r="JR468">
        <v>0</v>
      </c>
      <c r="JS468">
        <v>0</v>
      </c>
      <c r="JT468">
        <v>0</v>
      </c>
      <c r="JU468">
        <v>0</v>
      </c>
      <c r="JV468">
        <v>0</v>
      </c>
      <c r="JW468">
        <v>0</v>
      </c>
      <c r="JX468">
        <v>0</v>
      </c>
      <c r="JY468">
        <v>0</v>
      </c>
      <c r="JZ468">
        <v>0</v>
      </c>
      <c r="KA468">
        <v>0</v>
      </c>
      <c r="KB468">
        <v>0</v>
      </c>
      <c r="KC468">
        <v>0</v>
      </c>
      <c r="KD468">
        <v>0</v>
      </c>
      <c r="KE468">
        <v>0</v>
      </c>
      <c r="KF468">
        <v>0</v>
      </c>
      <c r="KG468">
        <v>0</v>
      </c>
      <c r="KH468">
        <v>0</v>
      </c>
      <c r="KI468">
        <v>0</v>
      </c>
      <c r="KJ468">
        <v>0</v>
      </c>
      <c r="KK468">
        <v>0</v>
      </c>
      <c r="KL468">
        <v>0</v>
      </c>
      <c r="KM468">
        <v>0</v>
      </c>
      <c r="KN468">
        <v>0</v>
      </c>
      <c r="KO468">
        <v>0</v>
      </c>
      <c r="KP468">
        <v>0</v>
      </c>
      <c r="KQ468">
        <v>0</v>
      </c>
      <c r="KR468">
        <v>0</v>
      </c>
      <c r="KS468">
        <v>0</v>
      </c>
      <c r="KT468">
        <v>0</v>
      </c>
      <c r="KU468">
        <v>0</v>
      </c>
      <c r="KV468">
        <v>0</v>
      </c>
      <c r="KW468">
        <v>0</v>
      </c>
      <c r="KX468">
        <v>0</v>
      </c>
      <c r="KY468">
        <v>0</v>
      </c>
      <c r="KZ468">
        <v>0</v>
      </c>
      <c r="LA468">
        <v>0</v>
      </c>
      <c r="LB468">
        <v>0</v>
      </c>
      <c r="LC468">
        <v>0</v>
      </c>
      <c r="LD468">
        <v>0</v>
      </c>
      <c r="LE468">
        <v>0</v>
      </c>
      <c r="LF468">
        <v>0</v>
      </c>
      <c r="LG468">
        <v>0</v>
      </c>
      <c r="LH468">
        <v>0</v>
      </c>
      <c r="LI468">
        <v>0.102012995498085</v>
      </c>
      <c r="LJ468">
        <v>0</v>
      </c>
      <c r="LK468">
        <v>0</v>
      </c>
      <c r="LL468">
        <v>0</v>
      </c>
      <c r="LM468">
        <v>0</v>
      </c>
      <c r="LN468">
        <v>0</v>
      </c>
      <c r="LO468">
        <v>0</v>
      </c>
      <c r="LP468">
        <v>0</v>
      </c>
      <c r="LQ468">
        <v>0</v>
      </c>
      <c r="LR468">
        <v>0</v>
      </c>
      <c r="LS468">
        <v>0</v>
      </c>
      <c r="LT468">
        <v>0</v>
      </c>
      <c r="LU468">
        <v>0</v>
      </c>
      <c r="LV468">
        <v>0</v>
      </c>
      <c r="LW468">
        <v>0</v>
      </c>
      <c r="LX468">
        <v>0</v>
      </c>
      <c r="LY468">
        <v>0</v>
      </c>
      <c r="LZ468">
        <v>0</v>
      </c>
      <c r="MA468">
        <v>0</v>
      </c>
      <c r="MB468">
        <v>0</v>
      </c>
      <c r="MC468">
        <v>0</v>
      </c>
      <c r="MD468">
        <v>0</v>
      </c>
      <c r="ME468">
        <v>0</v>
      </c>
      <c r="MF468">
        <v>0</v>
      </c>
      <c r="MG468">
        <v>0</v>
      </c>
      <c r="MH468">
        <v>0</v>
      </c>
      <c r="MI468">
        <v>0</v>
      </c>
      <c r="MJ468">
        <v>0</v>
      </c>
      <c r="MK468">
        <v>0</v>
      </c>
      <c r="ML468">
        <v>0</v>
      </c>
      <c r="MM468">
        <v>0</v>
      </c>
      <c r="MN468">
        <v>0.82027700337541898</v>
      </c>
      <c r="MO468">
        <v>0</v>
      </c>
      <c r="MP468">
        <v>0</v>
      </c>
      <c r="MQ468">
        <v>0</v>
      </c>
      <c r="MR468">
        <v>0</v>
      </c>
      <c r="MS468">
        <v>0</v>
      </c>
      <c r="MT468">
        <v>0</v>
      </c>
      <c r="MU468">
        <v>0</v>
      </c>
      <c r="MV468">
        <v>0</v>
      </c>
      <c r="MW468">
        <v>0</v>
      </c>
      <c r="MX468">
        <v>0</v>
      </c>
      <c r="MY468">
        <v>0.64415008627066428</v>
      </c>
      <c r="MZ468">
        <v>0</v>
      </c>
      <c r="NA468">
        <v>0</v>
      </c>
      <c r="NB468">
        <v>0</v>
      </c>
      <c r="NC468">
        <v>0</v>
      </c>
      <c r="ND468">
        <v>0</v>
      </c>
      <c r="NE468">
        <v>0</v>
      </c>
      <c r="NF468">
        <v>0</v>
      </c>
      <c r="NG468">
        <v>0</v>
      </c>
      <c r="NH468">
        <v>0</v>
      </c>
      <c r="NI468">
        <v>0</v>
      </c>
      <c r="NJ468">
        <v>0</v>
      </c>
      <c r="NK468">
        <v>0</v>
      </c>
      <c r="NL468">
        <v>0</v>
      </c>
      <c r="NM468">
        <v>0</v>
      </c>
      <c r="NN468">
        <v>0</v>
      </c>
      <c r="NO468">
        <v>0</v>
      </c>
      <c r="NP468">
        <v>0</v>
      </c>
      <c r="NQ468">
        <v>0</v>
      </c>
      <c r="NR468">
        <v>0</v>
      </c>
      <c r="NS468">
        <v>0</v>
      </c>
      <c r="NT468">
        <v>0</v>
      </c>
      <c r="NU468">
        <v>0</v>
      </c>
      <c r="NV468">
        <v>0</v>
      </c>
      <c r="NW468">
        <v>0</v>
      </c>
      <c r="NX468">
        <v>0</v>
      </c>
      <c r="NY468">
        <v>0</v>
      </c>
      <c r="NZ468">
        <v>0</v>
      </c>
      <c r="OA468">
        <v>0</v>
      </c>
      <c r="OB468">
        <v>0</v>
      </c>
      <c r="OC468">
        <v>0</v>
      </c>
      <c r="OD468">
        <v>0</v>
      </c>
      <c r="OE468">
        <v>0</v>
      </c>
      <c r="OF468">
        <v>0</v>
      </c>
      <c r="OG468">
        <v>0</v>
      </c>
      <c r="OH468">
        <v>0</v>
      </c>
      <c r="OI468">
        <v>0</v>
      </c>
      <c r="OJ468">
        <v>0</v>
      </c>
      <c r="OK468">
        <v>0</v>
      </c>
      <c r="OL468">
        <v>0</v>
      </c>
      <c r="OM468">
        <v>0</v>
      </c>
      <c r="ON468">
        <v>0</v>
      </c>
      <c r="OO468">
        <v>0</v>
      </c>
      <c r="OP468">
        <v>0</v>
      </c>
      <c r="OQ468">
        <v>0</v>
      </c>
      <c r="OR468">
        <v>0</v>
      </c>
      <c r="OS468">
        <v>0</v>
      </c>
      <c r="OT468">
        <v>0</v>
      </c>
      <c r="OU468">
        <v>0</v>
      </c>
      <c r="OV468">
        <v>0</v>
      </c>
      <c r="OW468">
        <v>0</v>
      </c>
      <c r="OX468">
        <v>0</v>
      </c>
      <c r="OY468">
        <v>0</v>
      </c>
      <c r="OZ468">
        <v>0</v>
      </c>
      <c r="PB468">
        <v>0</v>
      </c>
      <c r="PD468">
        <v>0</v>
      </c>
      <c r="PE468">
        <v>0</v>
      </c>
      <c r="PF468">
        <v>0</v>
      </c>
      <c r="PG468">
        <v>0</v>
      </c>
      <c r="PH468">
        <v>0</v>
      </c>
      <c r="PI468">
        <v>0</v>
      </c>
      <c r="PJ468">
        <v>0</v>
      </c>
      <c r="PK468">
        <v>0</v>
      </c>
      <c r="PL468">
        <v>0</v>
      </c>
      <c r="PM468">
        <v>0</v>
      </c>
      <c r="PN468">
        <v>0</v>
      </c>
      <c r="PO468">
        <v>0</v>
      </c>
      <c r="PP468">
        <v>0</v>
      </c>
      <c r="PQ468">
        <v>0</v>
      </c>
      <c r="PR468">
        <v>0</v>
      </c>
      <c r="PS468">
        <v>0.59506537799278569</v>
      </c>
      <c r="PT468">
        <v>0</v>
      </c>
      <c r="PU468">
        <v>0</v>
      </c>
      <c r="PV468">
        <v>0</v>
      </c>
      <c r="PW468">
        <v>0</v>
      </c>
      <c r="PX468">
        <v>0</v>
      </c>
      <c r="PY468">
        <v>0</v>
      </c>
      <c r="PZ468">
        <v>0</v>
      </c>
      <c r="QA468">
        <v>0</v>
      </c>
      <c r="QB468">
        <v>5.1995507208712627E-2</v>
      </c>
      <c r="QC468">
        <v>0</v>
      </c>
      <c r="QD468">
        <v>0</v>
      </c>
      <c r="QE468">
        <v>0</v>
      </c>
      <c r="QF468">
        <v>0</v>
      </c>
      <c r="QG468">
        <v>0</v>
      </c>
      <c r="QH468">
        <v>0</v>
      </c>
      <c r="QI468">
        <v>0</v>
      </c>
      <c r="QJ468">
        <v>0</v>
      </c>
      <c r="QK468">
        <v>0</v>
      </c>
      <c r="QL468">
        <v>0</v>
      </c>
      <c r="QM468">
        <v>0</v>
      </c>
      <c r="QN468">
        <v>0</v>
      </c>
      <c r="QO468">
        <v>0</v>
      </c>
      <c r="QP468">
        <v>0</v>
      </c>
      <c r="QQ468">
        <v>0</v>
      </c>
      <c r="QR468">
        <v>0</v>
      </c>
      <c r="QS468">
        <v>0</v>
      </c>
      <c r="QT468">
        <v>0</v>
      </c>
      <c r="QU468">
        <v>0</v>
      </c>
      <c r="QV468">
        <v>0</v>
      </c>
      <c r="QW468">
        <v>0</v>
      </c>
      <c r="QX468">
        <v>0</v>
      </c>
      <c r="QY468">
        <v>0</v>
      </c>
      <c r="RA468">
        <v>0</v>
      </c>
      <c r="RB468">
        <v>0</v>
      </c>
      <c r="RC468">
        <v>0</v>
      </c>
      <c r="RD468">
        <v>0</v>
      </c>
      <c r="RE468">
        <v>0</v>
      </c>
      <c r="RF468">
        <v>0</v>
      </c>
      <c r="RG468">
        <v>0</v>
      </c>
      <c r="RH468">
        <v>0</v>
      </c>
      <c r="RI468">
        <v>0</v>
      </c>
      <c r="RJ468">
        <v>0</v>
      </c>
      <c r="RK468">
        <v>0</v>
      </c>
      <c r="RL468">
        <v>0</v>
      </c>
      <c r="RM468">
        <v>0</v>
      </c>
      <c r="RN468">
        <v>0</v>
      </c>
      <c r="RO468">
        <v>0</v>
      </c>
      <c r="RP468">
        <v>0.60832284869054121</v>
      </c>
      <c r="RQ468">
        <v>0</v>
      </c>
      <c r="RR468">
        <v>0</v>
      </c>
      <c r="RS468">
        <v>0</v>
      </c>
      <c r="RT468">
        <v>0</v>
      </c>
      <c r="RU468">
        <v>0</v>
      </c>
      <c r="RV468">
        <v>0</v>
      </c>
      <c r="RW468">
        <v>0</v>
      </c>
      <c r="RX468">
        <v>0</v>
      </c>
      <c r="RY468">
        <v>0</v>
      </c>
      <c r="RZ468">
        <v>0</v>
      </c>
      <c r="SA468">
        <v>0</v>
      </c>
      <c r="SB468">
        <v>0</v>
      </c>
      <c r="SC468">
        <v>0</v>
      </c>
      <c r="SD468">
        <v>0</v>
      </c>
      <c r="SE468">
        <v>0</v>
      </c>
      <c r="SF468">
        <v>0</v>
      </c>
      <c r="SG468">
        <v>0</v>
      </c>
      <c r="SH468">
        <v>0</v>
      </c>
    </row>
    <row r="469" spans="1:502" x14ac:dyDescent="0.3">
      <c r="A469" s="1">
        <v>44309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1.2237925840042969</v>
      </c>
      <c r="EO469">
        <v>0</v>
      </c>
      <c r="EP469">
        <v>0.35306130407959851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0</v>
      </c>
      <c r="FV469">
        <v>0</v>
      </c>
      <c r="FW469">
        <v>0</v>
      </c>
      <c r="FX469">
        <v>0</v>
      </c>
      <c r="FY469">
        <v>0</v>
      </c>
      <c r="FZ469">
        <v>0</v>
      </c>
      <c r="GA469">
        <v>0</v>
      </c>
      <c r="GB469">
        <v>0</v>
      </c>
      <c r="GC469">
        <v>0</v>
      </c>
      <c r="GD469">
        <v>0</v>
      </c>
      <c r="GE469">
        <v>0</v>
      </c>
      <c r="GF469">
        <v>0</v>
      </c>
      <c r="GG469">
        <v>0</v>
      </c>
      <c r="GH469">
        <v>0</v>
      </c>
      <c r="GI469">
        <v>0</v>
      </c>
      <c r="GJ469">
        <v>0</v>
      </c>
      <c r="GK469">
        <v>0</v>
      </c>
      <c r="GL469">
        <v>0</v>
      </c>
      <c r="GM469">
        <v>0</v>
      </c>
      <c r="GN469">
        <v>0</v>
      </c>
      <c r="GO469">
        <v>0</v>
      </c>
      <c r="GP469">
        <v>0</v>
      </c>
      <c r="GQ469">
        <v>0</v>
      </c>
      <c r="GR469">
        <v>0</v>
      </c>
      <c r="GS469">
        <v>0</v>
      </c>
      <c r="GT469">
        <v>0</v>
      </c>
      <c r="GU469">
        <v>0</v>
      </c>
      <c r="GV469">
        <v>0</v>
      </c>
      <c r="GW469">
        <v>0.65652226574050077</v>
      </c>
      <c r="GX469">
        <v>0</v>
      </c>
      <c r="GY469">
        <v>0</v>
      </c>
      <c r="GZ469">
        <v>0</v>
      </c>
      <c r="HC469">
        <v>0</v>
      </c>
      <c r="HD469">
        <v>0</v>
      </c>
      <c r="HE469">
        <v>0</v>
      </c>
      <c r="HF469">
        <v>0</v>
      </c>
      <c r="HG469">
        <v>0</v>
      </c>
      <c r="HH469">
        <v>0</v>
      </c>
      <c r="HI469">
        <v>0</v>
      </c>
      <c r="HJ469">
        <v>0</v>
      </c>
      <c r="HK469">
        <v>0</v>
      </c>
      <c r="HL469">
        <v>0</v>
      </c>
      <c r="HM469">
        <v>0</v>
      </c>
      <c r="HN469">
        <v>0</v>
      </c>
      <c r="HO469">
        <v>0</v>
      </c>
      <c r="HP469">
        <v>0</v>
      </c>
      <c r="HQ469">
        <v>0</v>
      </c>
      <c r="HR469">
        <v>0</v>
      </c>
      <c r="HS469">
        <v>0</v>
      </c>
      <c r="HT469">
        <v>0</v>
      </c>
      <c r="HU469">
        <v>0</v>
      </c>
      <c r="HV469">
        <v>0</v>
      </c>
      <c r="HW469">
        <v>0</v>
      </c>
      <c r="HX469">
        <v>0</v>
      </c>
      <c r="HY469">
        <v>0</v>
      </c>
      <c r="HZ469">
        <v>0</v>
      </c>
      <c r="IA469">
        <v>0</v>
      </c>
      <c r="IB469">
        <v>0</v>
      </c>
      <c r="IC469">
        <v>0</v>
      </c>
      <c r="ID469">
        <v>0</v>
      </c>
      <c r="IE469">
        <v>0</v>
      </c>
      <c r="IF469">
        <v>0</v>
      </c>
      <c r="IG469">
        <v>0</v>
      </c>
      <c r="IH469">
        <v>0</v>
      </c>
      <c r="II469">
        <v>0</v>
      </c>
      <c r="IJ469">
        <v>0</v>
      </c>
      <c r="IK469">
        <v>0</v>
      </c>
      <c r="IL469">
        <v>0</v>
      </c>
      <c r="IM469">
        <v>0</v>
      </c>
      <c r="IN469">
        <v>0</v>
      </c>
      <c r="IO469">
        <v>0</v>
      </c>
      <c r="IP469">
        <v>0</v>
      </c>
      <c r="IQ469">
        <v>0</v>
      </c>
      <c r="IR469">
        <v>0</v>
      </c>
      <c r="IS469">
        <v>0</v>
      </c>
      <c r="IT469">
        <v>0</v>
      </c>
      <c r="IU469">
        <v>0</v>
      </c>
      <c r="IV469">
        <v>0</v>
      </c>
      <c r="IW469">
        <v>0.95551226251799837</v>
      </c>
      <c r="IX469">
        <v>0</v>
      </c>
      <c r="IY469">
        <v>0</v>
      </c>
      <c r="IZ469">
        <v>0</v>
      </c>
      <c r="JA469">
        <v>0</v>
      </c>
      <c r="JB469">
        <v>0</v>
      </c>
      <c r="JC469">
        <v>0</v>
      </c>
      <c r="JD469">
        <v>0</v>
      </c>
      <c r="JE469">
        <v>0</v>
      </c>
      <c r="JF469">
        <v>0</v>
      </c>
      <c r="JG469">
        <v>0</v>
      </c>
      <c r="JH469">
        <v>0</v>
      </c>
      <c r="JI469">
        <v>0</v>
      </c>
      <c r="JK469">
        <v>0</v>
      </c>
      <c r="JL469">
        <v>0</v>
      </c>
      <c r="JM469">
        <v>0</v>
      </c>
      <c r="JN469">
        <v>0</v>
      </c>
      <c r="JO469">
        <v>0</v>
      </c>
      <c r="JP469">
        <v>0</v>
      </c>
      <c r="JQ469">
        <v>0</v>
      </c>
      <c r="JR469">
        <v>0</v>
      </c>
      <c r="JS469">
        <v>0</v>
      </c>
      <c r="JT469">
        <v>0</v>
      </c>
      <c r="JU469">
        <v>0</v>
      </c>
      <c r="JV469">
        <v>0</v>
      </c>
      <c r="JW469">
        <v>0</v>
      </c>
      <c r="JX469">
        <v>0</v>
      </c>
      <c r="JY469">
        <v>0</v>
      </c>
      <c r="JZ469">
        <v>0</v>
      </c>
      <c r="KA469">
        <v>0</v>
      </c>
      <c r="KB469">
        <v>0</v>
      </c>
      <c r="KC469">
        <v>0</v>
      </c>
      <c r="KD469">
        <v>0</v>
      </c>
      <c r="KE469">
        <v>0</v>
      </c>
      <c r="KF469">
        <v>0</v>
      </c>
      <c r="KG469">
        <v>0</v>
      </c>
      <c r="KH469">
        <v>0</v>
      </c>
      <c r="KI469">
        <v>0</v>
      </c>
      <c r="KJ469">
        <v>0</v>
      </c>
      <c r="KK469">
        <v>0</v>
      </c>
      <c r="KL469">
        <v>0</v>
      </c>
      <c r="KM469">
        <v>0</v>
      </c>
      <c r="KN469">
        <v>0</v>
      </c>
      <c r="KO469">
        <v>0</v>
      </c>
      <c r="KP469">
        <v>0</v>
      </c>
      <c r="KQ469">
        <v>0</v>
      </c>
      <c r="KR469">
        <v>0</v>
      </c>
      <c r="KS469">
        <v>0</v>
      </c>
      <c r="KT469">
        <v>0</v>
      </c>
      <c r="KU469">
        <v>0</v>
      </c>
      <c r="KV469">
        <v>0</v>
      </c>
      <c r="KW469">
        <v>0</v>
      </c>
      <c r="KX469">
        <v>0</v>
      </c>
      <c r="KY469">
        <v>0</v>
      </c>
      <c r="KZ469">
        <v>0</v>
      </c>
      <c r="LA469">
        <v>0</v>
      </c>
      <c r="LB469">
        <v>0</v>
      </c>
      <c r="LC469">
        <v>0</v>
      </c>
      <c r="LD469">
        <v>0</v>
      </c>
      <c r="LE469">
        <v>0</v>
      </c>
      <c r="LF469">
        <v>0</v>
      </c>
      <c r="LG469">
        <v>0</v>
      </c>
      <c r="LH469">
        <v>0</v>
      </c>
      <c r="LI469">
        <v>0.102012995498085</v>
      </c>
      <c r="LJ469">
        <v>0</v>
      </c>
      <c r="LK469">
        <v>0</v>
      </c>
      <c r="LL469">
        <v>0</v>
      </c>
      <c r="LM469">
        <v>0</v>
      </c>
      <c r="LN469">
        <v>0</v>
      </c>
      <c r="LO469">
        <v>0</v>
      </c>
      <c r="LP469">
        <v>0</v>
      </c>
      <c r="LQ469">
        <v>0</v>
      </c>
      <c r="LR469">
        <v>0</v>
      </c>
      <c r="LS469">
        <v>0</v>
      </c>
      <c r="LT469">
        <v>0</v>
      </c>
      <c r="LU469">
        <v>0</v>
      </c>
      <c r="LV469">
        <v>0</v>
      </c>
      <c r="LW469">
        <v>0</v>
      </c>
      <c r="LX469">
        <v>0</v>
      </c>
      <c r="LY469">
        <v>0</v>
      </c>
      <c r="LZ469">
        <v>0</v>
      </c>
      <c r="MA469">
        <v>0</v>
      </c>
      <c r="MB469">
        <v>0</v>
      </c>
      <c r="MC469">
        <v>0</v>
      </c>
      <c r="MD469">
        <v>0</v>
      </c>
      <c r="ME469">
        <v>0</v>
      </c>
      <c r="MF469">
        <v>0</v>
      </c>
      <c r="MG469">
        <v>0</v>
      </c>
      <c r="MH469">
        <v>0</v>
      </c>
      <c r="MI469">
        <v>0</v>
      </c>
      <c r="MJ469">
        <v>0</v>
      </c>
      <c r="MK469">
        <v>0</v>
      </c>
      <c r="ML469">
        <v>0</v>
      </c>
      <c r="MM469">
        <v>0</v>
      </c>
      <c r="MN469">
        <v>0.82027700337541898</v>
      </c>
      <c r="MO469">
        <v>0</v>
      </c>
      <c r="MP469">
        <v>0</v>
      </c>
      <c r="MQ469">
        <v>0</v>
      </c>
      <c r="MR469">
        <v>0</v>
      </c>
      <c r="MS469">
        <v>0</v>
      </c>
      <c r="MT469">
        <v>0</v>
      </c>
      <c r="MU469">
        <v>0</v>
      </c>
      <c r="MV469">
        <v>0</v>
      </c>
      <c r="MW469">
        <v>0</v>
      </c>
      <c r="MX469">
        <v>0</v>
      </c>
      <c r="MY469">
        <v>0.64415008627066428</v>
      </c>
      <c r="MZ469">
        <v>0</v>
      </c>
      <c r="NA469">
        <v>0</v>
      </c>
      <c r="NB469">
        <v>0</v>
      </c>
      <c r="NC469">
        <v>0</v>
      </c>
      <c r="ND469">
        <v>0</v>
      </c>
      <c r="NE469">
        <v>0</v>
      </c>
      <c r="NF469">
        <v>0</v>
      </c>
      <c r="NG469">
        <v>0</v>
      </c>
      <c r="NH469">
        <v>0</v>
      </c>
      <c r="NI469">
        <v>0</v>
      </c>
      <c r="NJ469">
        <v>0</v>
      </c>
      <c r="NK469">
        <v>0</v>
      </c>
      <c r="NL469">
        <v>0</v>
      </c>
      <c r="NM469">
        <v>0</v>
      </c>
      <c r="NN469">
        <v>0</v>
      </c>
      <c r="NO469">
        <v>0</v>
      </c>
      <c r="NP469">
        <v>0</v>
      </c>
      <c r="NQ469">
        <v>0</v>
      </c>
      <c r="NR469">
        <v>0</v>
      </c>
      <c r="NS469">
        <v>0</v>
      </c>
      <c r="NT469">
        <v>0</v>
      </c>
      <c r="NU469">
        <v>0</v>
      </c>
      <c r="NV469">
        <v>0</v>
      </c>
      <c r="NW469">
        <v>0</v>
      </c>
      <c r="NX469">
        <v>0</v>
      </c>
      <c r="NY469">
        <v>0</v>
      </c>
      <c r="NZ469">
        <v>0</v>
      </c>
      <c r="OA469">
        <v>0</v>
      </c>
      <c r="OB469">
        <v>0</v>
      </c>
      <c r="OC469">
        <v>0</v>
      </c>
      <c r="OD469">
        <v>0</v>
      </c>
      <c r="OE469">
        <v>0</v>
      </c>
      <c r="OF469">
        <v>0</v>
      </c>
      <c r="OG469">
        <v>0</v>
      </c>
      <c r="OH469">
        <v>0</v>
      </c>
      <c r="OI469">
        <v>0</v>
      </c>
      <c r="OJ469">
        <v>0</v>
      </c>
      <c r="OK469">
        <v>0</v>
      </c>
      <c r="OL469">
        <v>0</v>
      </c>
      <c r="OM469">
        <v>0</v>
      </c>
      <c r="ON469">
        <v>0</v>
      </c>
      <c r="OO469">
        <v>0</v>
      </c>
      <c r="OP469">
        <v>0</v>
      </c>
      <c r="OQ469">
        <v>0</v>
      </c>
      <c r="OR469">
        <v>0</v>
      </c>
      <c r="OS469">
        <v>0</v>
      </c>
      <c r="OT469">
        <v>0</v>
      </c>
      <c r="OU469">
        <v>0</v>
      </c>
      <c r="OV469">
        <v>0</v>
      </c>
      <c r="OW469">
        <v>0</v>
      </c>
      <c r="OX469">
        <v>0</v>
      </c>
      <c r="OY469">
        <v>0</v>
      </c>
      <c r="OZ469">
        <v>0</v>
      </c>
      <c r="PB469">
        <v>0</v>
      </c>
      <c r="PD469">
        <v>0</v>
      </c>
      <c r="PE469">
        <v>0</v>
      </c>
      <c r="PF469">
        <v>0</v>
      </c>
      <c r="PG469">
        <v>0</v>
      </c>
      <c r="PH469">
        <v>0</v>
      </c>
      <c r="PI469">
        <v>0</v>
      </c>
      <c r="PJ469">
        <v>0</v>
      </c>
      <c r="PK469">
        <v>0</v>
      </c>
      <c r="PL469">
        <v>0</v>
      </c>
      <c r="PM469">
        <v>0</v>
      </c>
      <c r="PN469">
        <v>0</v>
      </c>
      <c r="PO469">
        <v>0</v>
      </c>
      <c r="PP469">
        <v>0</v>
      </c>
      <c r="PQ469">
        <v>0</v>
      </c>
      <c r="PR469">
        <v>0</v>
      </c>
      <c r="PS469">
        <v>0.59506537799278569</v>
      </c>
      <c r="PT469">
        <v>0</v>
      </c>
      <c r="PU469">
        <v>0</v>
      </c>
      <c r="PV469">
        <v>0</v>
      </c>
      <c r="PW469">
        <v>0</v>
      </c>
      <c r="PX469">
        <v>0</v>
      </c>
      <c r="PY469">
        <v>0</v>
      </c>
      <c r="PZ469">
        <v>0</v>
      </c>
      <c r="QA469">
        <v>0</v>
      </c>
      <c r="QB469">
        <v>5.1995507208712627E-2</v>
      </c>
      <c r="QC469">
        <v>0</v>
      </c>
      <c r="QD469">
        <v>0</v>
      </c>
      <c r="QE469">
        <v>0</v>
      </c>
      <c r="QF469">
        <v>0</v>
      </c>
      <c r="QG469">
        <v>0</v>
      </c>
      <c r="QH469">
        <v>0</v>
      </c>
      <c r="QI469">
        <v>0</v>
      </c>
      <c r="QJ469">
        <v>0</v>
      </c>
      <c r="QK469">
        <v>0</v>
      </c>
      <c r="QL469">
        <v>0</v>
      </c>
      <c r="QM469">
        <v>0</v>
      </c>
      <c r="QN469">
        <v>0</v>
      </c>
      <c r="QO469">
        <v>0</v>
      </c>
      <c r="QP469">
        <v>0</v>
      </c>
      <c r="QQ469">
        <v>0</v>
      </c>
      <c r="QR469">
        <v>0</v>
      </c>
      <c r="QS469">
        <v>0</v>
      </c>
      <c r="QT469">
        <v>0</v>
      </c>
      <c r="QU469">
        <v>0</v>
      </c>
      <c r="QV469">
        <v>0</v>
      </c>
      <c r="QW469">
        <v>0</v>
      </c>
      <c r="QX469">
        <v>0</v>
      </c>
      <c r="QY469">
        <v>0</v>
      </c>
      <c r="RA469">
        <v>0</v>
      </c>
      <c r="RB469">
        <v>0</v>
      </c>
      <c r="RC469">
        <v>0</v>
      </c>
      <c r="RD469">
        <v>0</v>
      </c>
      <c r="RE469">
        <v>0</v>
      </c>
      <c r="RF469">
        <v>0</v>
      </c>
      <c r="RG469">
        <v>0</v>
      </c>
      <c r="RH469">
        <v>0</v>
      </c>
      <c r="RI469">
        <v>0</v>
      </c>
      <c r="RJ469">
        <v>0</v>
      </c>
      <c r="RK469">
        <v>0</v>
      </c>
      <c r="RL469">
        <v>0</v>
      </c>
      <c r="RM469">
        <v>0</v>
      </c>
      <c r="RN469">
        <v>0</v>
      </c>
      <c r="RO469">
        <v>0</v>
      </c>
      <c r="RP469">
        <v>0.60832284869054121</v>
      </c>
      <c r="RQ469">
        <v>0</v>
      </c>
      <c r="RR469">
        <v>0</v>
      </c>
      <c r="RS469">
        <v>0</v>
      </c>
      <c r="RT469">
        <v>0</v>
      </c>
      <c r="RU469">
        <v>0</v>
      </c>
      <c r="RV469">
        <v>0</v>
      </c>
      <c r="RW469">
        <v>0</v>
      </c>
      <c r="RX469">
        <v>0</v>
      </c>
      <c r="RY469">
        <v>0</v>
      </c>
      <c r="RZ469">
        <v>0</v>
      </c>
      <c r="SA469">
        <v>0</v>
      </c>
      <c r="SB469">
        <v>0</v>
      </c>
      <c r="SC469">
        <v>0</v>
      </c>
      <c r="SD469">
        <v>0</v>
      </c>
      <c r="SE469">
        <v>0</v>
      </c>
      <c r="SF469">
        <v>0</v>
      </c>
      <c r="SG469">
        <v>0</v>
      </c>
      <c r="SH469">
        <v>0</v>
      </c>
    </row>
    <row r="470" spans="1:502" x14ac:dyDescent="0.3">
      <c r="A470" s="1">
        <v>44312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1.2237925840042969</v>
      </c>
      <c r="EO470">
        <v>0</v>
      </c>
      <c r="EP470">
        <v>0.35306130407959851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0</v>
      </c>
      <c r="FV470">
        <v>0</v>
      </c>
      <c r="FW470">
        <v>0</v>
      </c>
      <c r="FX470">
        <v>0</v>
      </c>
      <c r="FY470">
        <v>0</v>
      </c>
      <c r="FZ470">
        <v>0</v>
      </c>
      <c r="GA470">
        <v>0</v>
      </c>
      <c r="GB470">
        <v>0</v>
      </c>
      <c r="GC470">
        <v>0</v>
      </c>
      <c r="GD470">
        <v>0</v>
      </c>
      <c r="GE470">
        <v>0</v>
      </c>
      <c r="GF470">
        <v>0</v>
      </c>
      <c r="GG470">
        <v>0</v>
      </c>
      <c r="GH470">
        <v>0</v>
      </c>
      <c r="GI470">
        <v>0</v>
      </c>
      <c r="GJ470">
        <v>0</v>
      </c>
      <c r="GK470">
        <v>0</v>
      </c>
      <c r="GL470">
        <v>0</v>
      </c>
      <c r="GM470">
        <v>0</v>
      </c>
      <c r="GN470">
        <v>0</v>
      </c>
      <c r="GO470">
        <v>0</v>
      </c>
      <c r="GP470">
        <v>0</v>
      </c>
      <c r="GQ470">
        <v>0</v>
      </c>
      <c r="GR470">
        <v>0</v>
      </c>
      <c r="GS470">
        <v>0</v>
      </c>
      <c r="GT470">
        <v>0</v>
      </c>
      <c r="GU470">
        <v>0</v>
      </c>
      <c r="GV470">
        <v>0</v>
      </c>
      <c r="GW470">
        <v>0.65652226574050077</v>
      </c>
      <c r="GX470">
        <v>0</v>
      </c>
      <c r="GY470">
        <v>0</v>
      </c>
      <c r="GZ470">
        <v>0</v>
      </c>
      <c r="HC470">
        <v>0</v>
      </c>
      <c r="HD470">
        <v>0</v>
      </c>
      <c r="HE470">
        <v>0</v>
      </c>
      <c r="HF470">
        <v>0</v>
      </c>
      <c r="HG470">
        <v>0</v>
      </c>
      <c r="HH470">
        <v>0</v>
      </c>
      <c r="HI470">
        <v>0</v>
      </c>
      <c r="HJ470">
        <v>0</v>
      </c>
      <c r="HK470">
        <v>0</v>
      </c>
      <c r="HL470">
        <v>0</v>
      </c>
      <c r="HM470">
        <v>0</v>
      </c>
      <c r="HN470">
        <v>0</v>
      </c>
      <c r="HO470">
        <v>0</v>
      </c>
      <c r="HP470">
        <v>0</v>
      </c>
      <c r="HQ470">
        <v>0</v>
      </c>
      <c r="HR470">
        <v>0</v>
      </c>
      <c r="HS470">
        <v>0</v>
      </c>
      <c r="HT470">
        <v>0</v>
      </c>
      <c r="HU470">
        <v>0</v>
      </c>
      <c r="HV470">
        <v>0</v>
      </c>
      <c r="HW470">
        <v>0</v>
      </c>
      <c r="HX470">
        <v>0</v>
      </c>
      <c r="HY470">
        <v>0</v>
      </c>
      <c r="HZ470">
        <v>0</v>
      </c>
      <c r="IA470">
        <v>0</v>
      </c>
      <c r="IB470">
        <v>0</v>
      </c>
      <c r="IC470">
        <v>0</v>
      </c>
      <c r="ID470">
        <v>0</v>
      </c>
      <c r="IE470">
        <v>0</v>
      </c>
      <c r="IF470">
        <v>0</v>
      </c>
      <c r="IG470">
        <v>0</v>
      </c>
      <c r="IH470">
        <v>0</v>
      </c>
      <c r="II470">
        <v>0</v>
      </c>
      <c r="IJ470">
        <v>0</v>
      </c>
      <c r="IK470">
        <v>0</v>
      </c>
      <c r="IL470">
        <v>0</v>
      </c>
      <c r="IM470">
        <v>0</v>
      </c>
      <c r="IN470">
        <v>0</v>
      </c>
      <c r="IO470">
        <v>0</v>
      </c>
      <c r="IP470">
        <v>0</v>
      </c>
      <c r="IQ470">
        <v>0</v>
      </c>
      <c r="IR470">
        <v>0</v>
      </c>
      <c r="IS470">
        <v>0</v>
      </c>
      <c r="IT470">
        <v>0</v>
      </c>
      <c r="IU470">
        <v>0</v>
      </c>
      <c r="IV470">
        <v>0</v>
      </c>
      <c r="IW470">
        <v>0.95551226251799837</v>
      </c>
      <c r="IX470">
        <v>0</v>
      </c>
      <c r="IY470">
        <v>0</v>
      </c>
      <c r="IZ470">
        <v>0</v>
      </c>
      <c r="JA470">
        <v>0</v>
      </c>
      <c r="JB470">
        <v>0</v>
      </c>
      <c r="JC470">
        <v>0</v>
      </c>
      <c r="JD470">
        <v>0</v>
      </c>
      <c r="JE470">
        <v>0</v>
      </c>
      <c r="JF470">
        <v>0</v>
      </c>
      <c r="JG470">
        <v>0</v>
      </c>
      <c r="JH470">
        <v>0</v>
      </c>
      <c r="JI470">
        <v>0</v>
      </c>
      <c r="JK470">
        <v>0</v>
      </c>
      <c r="JL470">
        <v>0</v>
      </c>
      <c r="JM470">
        <v>0</v>
      </c>
      <c r="JN470">
        <v>0</v>
      </c>
      <c r="JO470">
        <v>0</v>
      </c>
      <c r="JP470">
        <v>0</v>
      </c>
      <c r="JQ470">
        <v>0</v>
      </c>
      <c r="JR470">
        <v>0</v>
      </c>
      <c r="JS470">
        <v>0</v>
      </c>
      <c r="JT470">
        <v>0</v>
      </c>
      <c r="JU470">
        <v>0</v>
      </c>
      <c r="JV470">
        <v>0</v>
      </c>
      <c r="JW470">
        <v>0</v>
      </c>
      <c r="JX470">
        <v>0</v>
      </c>
      <c r="JY470">
        <v>0</v>
      </c>
      <c r="JZ470">
        <v>0</v>
      </c>
      <c r="KA470">
        <v>0</v>
      </c>
      <c r="KB470">
        <v>0</v>
      </c>
      <c r="KC470">
        <v>0</v>
      </c>
      <c r="KD470">
        <v>0</v>
      </c>
      <c r="KE470">
        <v>0</v>
      </c>
      <c r="KF470">
        <v>0</v>
      </c>
      <c r="KG470">
        <v>0</v>
      </c>
      <c r="KH470">
        <v>0</v>
      </c>
      <c r="KI470">
        <v>0</v>
      </c>
      <c r="KJ470">
        <v>0</v>
      </c>
      <c r="KK470">
        <v>0</v>
      </c>
      <c r="KL470">
        <v>0</v>
      </c>
      <c r="KM470">
        <v>0</v>
      </c>
      <c r="KN470">
        <v>0</v>
      </c>
      <c r="KO470">
        <v>0</v>
      </c>
      <c r="KP470">
        <v>0</v>
      </c>
      <c r="KQ470">
        <v>0</v>
      </c>
      <c r="KR470">
        <v>0</v>
      </c>
      <c r="KS470">
        <v>0</v>
      </c>
      <c r="KT470">
        <v>0</v>
      </c>
      <c r="KU470">
        <v>0</v>
      </c>
      <c r="KV470">
        <v>0</v>
      </c>
      <c r="KW470">
        <v>0</v>
      </c>
      <c r="KX470">
        <v>0</v>
      </c>
      <c r="KY470">
        <v>0</v>
      </c>
      <c r="KZ470">
        <v>0</v>
      </c>
      <c r="LA470">
        <v>0</v>
      </c>
      <c r="LB470">
        <v>0</v>
      </c>
      <c r="LC470">
        <v>0</v>
      </c>
      <c r="LD470">
        <v>0</v>
      </c>
      <c r="LE470">
        <v>0</v>
      </c>
      <c r="LF470">
        <v>0</v>
      </c>
      <c r="LG470">
        <v>0</v>
      </c>
      <c r="LH470">
        <v>0</v>
      </c>
      <c r="LI470">
        <v>0.102012995498085</v>
      </c>
      <c r="LJ470">
        <v>0</v>
      </c>
      <c r="LK470">
        <v>0</v>
      </c>
      <c r="LL470">
        <v>0</v>
      </c>
      <c r="LM470">
        <v>0</v>
      </c>
      <c r="LN470">
        <v>0</v>
      </c>
      <c r="LO470">
        <v>0</v>
      </c>
      <c r="LP470">
        <v>0</v>
      </c>
      <c r="LQ470">
        <v>0</v>
      </c>
      <c r="LR470">
        <v>0</v>
      </c>
      <c r="LS470">
        <v>0</v>
      </c>
      <c r="LT470">
        <v>0</v>
      </c>
      <c r="LU470">
        <v>0</v>
      </c>
      <c r="LV470">
        <v>0</v>
      </c>
      <c r="LW470">
        <v>0</v>
      </c>
      <c r="LX470">
        <v>0</v>
      </c>
      <c r="LY470">
        <v>0</v>
      </c>
      <c r="LZ470">
        <v>0</v>
      </c>
      <c r="MA470">
        <v>0</v>
      </c>
      <c r="MB470">
        <v>0</v>
      </c>
      <c r="MC470">
        <v>0</v>
      </c>
      <c r="MD470">
        <v>0</v>
      </c>
      <c r="ME470">
        <v>0</v>
      </c>
      <c r="MF470">
        <v>0</v>
      </c>
      <c r="MG470">
        <v>0</v>
      </c>
      <c r="MH470">
        <v>0</v>
      </c>
      <c r="MI470">
        <v>0</v>
      </c>
      <c r="MJ470">
        <v>0</v>
      </c>
      <c r="MK470">
        <v>0</v>
      </c>
      <c r="ML470">
        <v>0</v>
      </c>
      <c r="MM470">
        <v>0</v>
      </c>
      <c r="MN470">
        <v>0.82027700337541898</v>
      </c>
      <c r="MO470">
        <v>0</v>
      </c>
      <c r="MP470">
        <v>0</v>
      </c>
      <c r="MQ470">
        <v>0</v>
      </c>
      <c r="MR470">
        <v>0</v>
      </c>
      <c r="MS470">
        <v>0</v>
      </c>
      <c r="MT470">
        <v>0</v>
      </c>
      <c r="MU470">
        <v>0</v>
      </c>
      <c r="MV470">
        <v>0</v>
      </c>
      <c r="MW470">
        <v>0</v>
      </c>
      <c r="MX470">
        <v>0</v>
      </c>
      <c r="MY470">
        <v>0.64415008627066428</v>
      </c>
      <c r="MZ470">
        <v>0</v>
      </c>
      <c r="NA470">
        <v>0</v>
      </c>
      <c r="NB470">
        <v>0</v>
      </c>
      <c r="NC470">
        <v>0</v>
      </c>
      <c r="ND470">
        <v>0</v>
      </c>
      <c r="NE470">
        <v>0</v>
      </c>
      <c r="NF470">
        <v>0</v>
      </c>
      <c r="NG470">
        <v>0</v>
      </c>
      <c r="NH470">
        <v>0</v>
      </c>
      <c r="NI470">
        <v>0</v>
      </c>
      <c r="NJ470">
        <v>0</v>
      </c>
      <c r="NK470">
        <v>0</v>
      </c>
      <c r="NL470">
        <v>0</v>
      </c>
      <c r="NM470">
        <v>0</v>
      </c>
      <c r="NN470">
        <v>0</v>
      </c>
      <c r="NO470">
        <v>0</v>
      </c>
      <c r="NP470">
        <v>0</v>
      </c>
      <c r="NQ470">
        <v>0</v>
      </c>
      <c r="NR470">
        <v>0</v>
      </c>
      <c r="NS470">
        <v>0</v>
      </c>
      <c r="NT470">
        <v>0</v>
      </c>
      <c r="NU470">
        <v>0</v>
      </c>
      <c r="NV470">
        <v>0</v>
      </c>
      <c r="NW470">
        <v>0</v>
      </c>
      <c r="NX470">
        <v>0</v>
      </c>
      <c r="NY470">
        <v>0</v>
      </c>
      <c r="NZ470">
        <v>0</v>
      </c>
      <c r="OA470">
        <v>0</v>
      </c>
      <c r="OB470">
        <v>0</v>
      </c>
      <c r="OC470">
        <v>0</v>
      </c>
      <c r="OD470">
        <v>0</v>
      </c>
      <c r="OE470">
        <v>0</v>
      </c>
      <c r="OF470">
        <v>0</v>
      </c>
      <c r="OG470">
        <v>0</v>
      </c>
      <c r="OH470">
        <v>0</v>
      </c>
      <c r="OI470">
        <v>0</v>
      </c>
      <c r="OJ470">
        <v>0</v>
      </c>
      <c r="OK470">
        <v>0</v>
      </c>
      <c r="OL470">
        <v>0</v>
      </c>
      <c r="OM470">
        <v>0</v>
      </c>
      <c r="ON470">
        <v>0</v>
      </c>
      <c r="OO470">
        <v>0</v>
      </c>
      <c r="OP470">
        <v>0</v>
      </c>
      <c r="OQ470">
        <v>0</v>
      </c>
      <c r="OR470">
        <v>0</v>
      </c>
      <c r="OS470">
        <v>0</v>
      </c>
      <c r="OT470">
        <v>0</v>
      </c>
      <c r="OU470">
        <v>0</v>
      </c>
      <c r="OV470">
        <v>0</v>
      </c>
      <c r="OW470">
        <v>0</v>
      </c>
      <c r="OX470">
        <v>0</v>
      </c>
      <c r="OY470">
        <v>0</v>
      </c>
      <c r="OZ470">
        <v>0</v>
      </c>
      <c r="PB470">
        <v>0</v>
      </c>
      <c r="PD470">
        <v>0</v>
      </c>
      <c r="PE470">
        <v>0</v>
      </c>
      <c r="PF470">
        <v>0</v>
      </c>
      <c r="PG470">
        <v>0</v>
      </c>
      <c r="PH470">
        <v>0</v>
      </c>
      <c r="PI470">
        <v>0</v>
      </c>
      <c r="PJ470">
        <v>0</v>
      </c>
      <c r="PK470">
        <v>0</v>
      </c>
      <c r="PL470">
        <v>0</v>
      </c>
      <c r="PM470">
        <v>0</v>
      </c>
      <c r="PN470">
        <v>0</v>
      </c>
      <c r="PO470">
        <v>0</v>
      </c>
      <c r="PP470">
        <v>0</v>
      </c>
      <c r="PQ470">
        <v>0</v>
      </c>
      <c r="PR470">
        <v>0</v>
      </c>
      <c r="PS470">
        <v>0.59506537799278569</v>
      </c>
      <c r="PT470">
        <v>0</v>
      </c>
      <c r="PU470">
        <v>0</v>
      </c>
      <c r="PV470">
        <v>0</v>
      </c>
      <c r="PW470">
        <v>0</v>
      </c>
      <c r="PX470">
        <v>0</v>
      </c>
      <c r="PY470">
        <v>0</v>
      </c>
      <c r="PZ470">
        <v>0</v>
      </c>
      <c r="QA470">
        <v>0</v>
      </c>
      <c r="QB470">
        <v>5.1995507208712627E-2</v>
      </c>
      <c r="QC470">
        <v>0</v>
      </c>
      <c r="QD470">
        <v>0</v>
      </c>
      <c r="QE470">
        <v>0</v>
      </c>
      <c r="QF470">
        <v>0</v>
      </c>
      <c r="QG470">
        <v>0</v>
      </c>
      <c r="QH470">
        <v>0</v>
      </c>
      <c r="QI470">
        <v>0</v>
      </c>
      <c r="QJ470">
        <v>0</v>
      </c>
      <c r="QK470">
        <v>0</v>
      </c>
      <c r="QL470">
        <v>0</v>
      </c>
      <c r="QM470">
        <v>0</v>
      </c>
      <c r="QN470">
        <v>0</v>
      </c>
      <c r="QO470">
        <v>0</v>
      </c>
      <c r="QP470">
        <v>0</v>
      </c>
      <c r="QQ470">
        <v>0</v>
      </c>
      <c r="QR470">
        <v>0</v>
      </c>
      <c r="QS470">
        <v>0</v>
      </c>
      <c r="QT470">
        <v>0</v>
      </c>
      <c r="QU470">
        <v>0</v>
      </c>
      <c r="QV470">
        <v>0</v>
      </c>
      <c r="QW470">
        <v>0</v>
      </c>
      <c r="QX470">
        <v>0</v>
      </c>
      <c r="QY470">
        <v>0</v>
      </c>
      <c r="RA470">
        <v>0</v>
      </c>
      <c r="RB470">
        <v>0</v>
      </c>
      <c r="RC470">
        <v>0</v>
      </c>
      <c r="RD470">
        <v>0</v>
      </c>
      <c r="RE470">
        <v>0</v>
      </c>
      <c r="RF470">
        <v>0</v>
      </c>
      <c r="RG470">
        <v>0</v>
      </c>
      <c r="RH470">
        <v>0</v>
      </c>
      <c r="RI470">
        <v>0</v>
      </c>
      <c r="RJ470">
        <v>0</v>
      </c>
      <c r="RK470">
        <v>0</v>
      </c>
      <c r="RL470">
        <v>0</v>
      </c>
      <c r="RM470">
        <v>0</v>
      </c>
      <c r="RN470">
        <v>0</v>
      </c>
      <c r="RO470">
        <v>0</v>
      </c>
      <c r="RP470">
        <v>0.60832284869054121</v>
      </c>
      <c r="RQ470">
        <v>0</v>
      </c>
      <c r="RR470">
        <v>0</v>
      </c>
      <c r="RS470">
        <v>0</v>
      </c>
      <c r="RT470">
        <v>0</v>
      </c>
      <c r="RU470">
        <v>0</v>
      </c>
      <c r="RV470">
        <v>0</v>
      </c>
      <c r="RW470">
        <v>0</v>
      </c>
      <c r="RX470">
        <v>0</v>
      </c>
      <c r="RY470">
        <v>0</v>
      </c>
      <c r="RZ470">
        <v>0</v>
      </c>
      <c r="SA470">
        <v>0</v>
      </c>
      <c r="SB470">
        <v>0</v>
      </c>
      <c r="SC470">
        <v>0</v>
      </c>
      <c r="SD470">
        <v>0</v>
      </c>
      <c r="SE470">
        <v>0</v>
      </c>
      <c r="SF470">
        <v>0</v>
      </c>
      <c r="SG470">
        <v>0</v>
      </c>
      <c r="SH470">
        <v>0</v>
      </c>
    </row>
    <row r="471" spans="1:502" x14ac:dyDescent="0.3">
      <c r="A471" s="1">
        <v>44313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1.2237925840042969</v>
      </c>
      <c r="EO471">
        <v>0</v>
      </c>
      <c r="EP471">
        <v>0.35306130407959851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0</v>
      </c>
      <c r="FV471">
        <v>0</v>
      </c>
      <c r="FW471">
        <v>0</v>
      </c>
      <c r="FX471">
        <v>0</v>
      </c>
      <c r="FY471">
        <v>0</v>
      </c>
      <c r="FZ471">
        <v>0</v>
      </c>
      <c r="GA471">
        <v>0</v>
      </c>
      <c r="GB471">
        <v>0</v>
      </c>
      <c r="GC471">
        <v>0</v>
      </c>
      <c r="GD471">
        <v>0</v>
      </c>
      <c r="GE471">
        <v>0</v>
      </c>
      <c r="GF471">
        <v>0</v>
      </c>
      <c r="GG471">
        <v>0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0</v>
      </c>
      <c r="GO471">
        <v>0</v>
      </c>
      <c r="GP471">
        <v>0</v>
      </c>
      <c r="GQ471">
        <v>0</v>
      </c>
      <c r="GR471">
        <v>0</v>
      </c>
      <c r="GS471">
        <v>0</v>
      </c>
      <c r="GT471">
        <v>0</v>
      </c>
      <c r="GU471">
        <v>0</v>
      </c>
      <c r="GV471">
        <v>0</v>
      </c>
      <c r="GW471">
        <v>0.65652226574050077</v>
      </c>
      <c r="GX471">
        <v>0</v>
      </c>
      <c r="GY471">
        <v>0</v>
      </c>
      <c r="GZ471">
        <v>0</v>
      </c>
      <c r="HC471">
        <v>0</v>
      </c>
      <c r="HD471">
        <v>0</v>
      </c>
      <c r="HE471">
        <v>0</v>
      </c>
      <c r="HF471">
        <v>0</v>
      </c>
      <c r="HG471">
        <v>0</v>
      </c>
      <c r="HH471">
        <v>0</v>
      </c>
      <c r="HI471">
        <v>0</v>
      </c>
      <c r="HJ471">
        <v>0</v>
      </c>
      <c r="HK471">
        <v>0</v>
      </c>
      <c r="HL471">
        <v>0</v>
      </c>
      <c r="HM471">
        <v>0</v>
      </c>
      <c r="HN471">
        <v>0</v>
      </c>
      <c r="HO471">
        <v>0</v>
      </c>
      <c r="HP471">
        <v>0</v>
      </c>
      <c r="HQ471">
        <v>0</v>
      </c>
      <c r="HR471">
        <v>0</v>
      </c>
      <c r="HS471">
        <v>0</v>
      </c>
      <c r="HT471">
        <v>0</v>
      </c>
      <c r="HU471">
        <v>0</v>
      </c>
      <c r="HV471">
        <v>0</v>
      </c>
      <c r="HW471">
        <v>0</v>
      </c>
      <c r="HX471">
        <v>0</v>
      </c>
      <c r="HY471">
        <v>0</v>
      </c>
      <c r="HZ471">
        <v>0</v>
      </c>
      <c r="IA471">
        <v>0</v>
      </c>
      <c r="IB471">
        <v>0</v>
      </c>
      <c r="IC471">
        <v>0</v>
      </c>
      <c r="ID471">
        <v>0</v>
      </c>
      <c r="IE471">
        <v>0</v>
      </c>
      <c r="IF471">
        <v>0</v>
      </c>
      <c r="IG471">
        <v>0</v>
      </c>
      <c r="IH471">
        <v>0</v>
      </c>
      <c r="II471">
        <v>0</v>
      </c>
      <c r="IJ471">
        <v>0</v>
      </c>
      <c r="IK471">
        <v>0</v>
      </c>
      <c r="IL471">
        <v>0</v>
      </c>
      <c r="IM471">
        <v>0</v>
      </c>
      <c r="IN471">
        <v>0</v>
      </c>
      <c r="IO471">
        <v>0</v>
      </c>
      <c r="IP471">
        <v>0</v>
      </c>
      <c r="IQ471">
        <v>0</v>
      </c>
      <c r="IR471">
        <v>0</v>
      </c>
      <c r="IS471">
        <v>0</v>
      </c>
      <c r="IT471">
        <v>0</v>
      </c>
      <c r="IU471">
        <v>0</v>
      </c>
      <c r="IV471">
        <v>0</v>
      </c>
      <c r="IW471">
        <v>0.95551226251799837</v>
      </c>
      <c r="IX471">
        <v>0</v>
      </c>
      <c r="IY471">
        <v>0</v>
      </c>
      <c r="IZ471">
        <v>0</v>
      </c>
      <c r="JA471">
        <v>0</v>
      </c>
      <c r="JB471">
        <v>0</v>
      </c>
      <c r="JC471">
        <v>0</v>
      </c>
      <c r="JD471">
        <v>0</v>
      </c>
      <c r="JE471">
        <v>0</v>
      </c>
      <c r="JF471">
        <v>0</v>
      </c>
      <c r="JG471">
        <v>0</v>
      </c>
      <c r="JH471">
        <v>0</v>
      </c>
      <c r="JI471">
        <v>0</v>
      </c>
      <c r="JK471">
        <v>0</v>
      </c>
      <c r="JL471">
        <v>0</v>
      </c>
      <c r="JM471">
        <v>0</v>
      </c>
      <c r="JN471">
        <v>0</v>
      </c>
      <c r="JO471">
        <v>0</v>
      </c>
      <c r="JP471">
        <v>0</v>
      </c>
      <c r="JQ471">
        <v>0</v>
      </c>
      <c r="JR471">
        <v>0</v>
      </c>
      <c r="JS471">
        <v>0</v>
      </c>
      <c r="JT471">
        <v>0</v>
      </c>
      <c r="JU471">
        <v>0</v>
      </c>
      <c r="JV471">
        <v>0</v>
      </c>
      <c r="JW471">
        <v>0</v>
      </c>
      <c r="JX471">
        <v>0</v>
      </c>
      <c r="JY471">
        <v>0</v>
      </c>
      <c r="JZ471">
        <v>0</v>
      </c>
      <c r="KA471">
        <v>0</v>
      </c>
      <c r="KB471">
        <v>0</v>
      </c>
      <c r="KC471">
        <v>0</v>
      </c>
      <c r="KD471">
        <v>0</v>
      </c>
      <c r="KE471">
        <v>0</v>
      </c>
      <c r="KF471">
        <v>0</v>
      </c>
      <c r="KG471">
        <v>0</v>
      </c>
      <c r="KH471">
        <v>0</v>
      </c>
      <c r="KI471">
        <v>0</v>
      </c>
      <c r="KJ471">
        <v>0</v>
      </c>
      <c r="KK471">
        <v>0</v>
      </c>
      <c r="KL471">
        <v>0</v>
      </c>
      <c r="KM471">
        <v>0</v>
      </c>
      <c r="KN471">
        <v>0</v>
      </c>
      <c r="KO471">
        <v>0</v>
      </c>
      <c r="KP471">
        <v>0</v>
      </c>
      <c r="KQ471">
        <v>0</v>
      </c>
      <c r="KR471">
        <v>0</v>
      </c>
      <c r="KS471">
        <v>0</v>
      </c>
      <c r="KT471">
        <v>0</v>
      </c>
      <c r="KU471">
        <v>0</v>
      </c>
      <c r="KV471">
        <v>0</v>
      </c>
      <c r="KW471">
        <v>0</v>
      </c>
      <c r="KX471">
        <v>0</v>
      </c>
      <c r="KY471">
        <v>0</v>
      </c>
      <c r="KZ471">
        <v>0</v>
      </c>
      <c r="LA471">
        <v>0</v>
      </c>
      <c r="LB471">
        <v>0</v>
      </c>
      <c r="LC471">
        <v>0</v>
      </c>
      <c r="LD471">
        <v>0</v>
      </c>
      <c r="LE471">
        <v>0</v>
      </c>
      <c r="LF471">
        <v>0</v>
      </c>
      <c r="LG471">
        <v>0</v>
      </c>
      <c r="LH471">
        <v>0</v>
      </c>
      <c r="LI471">
        <v>0.102012995498085</v>
      </c>
      <c r="LJ471">
        <v>0</v>
      </c>
      <c r="LK471">
        <v>0</v>
      </c>
      <c r="LL471">
        <v>0</v>
      </c>
      <c r="LM471">
        <v>0</v>
      </c>
      <c r="LN471">
        <v>0</v>
      </c>
      <c r="LO471">
        <v>0</v>
      </c>
      <c r="LP471">
        <v>0</v>
      </c>
      <c r="LQ471">
        <v>0</v>
      </c>
      <c r="LR471">
        <v>0</v>
      </c>
      <c r="LS471">
        <v>0</v>
      </c>
      <c r="LT471">
        <v>0</v>
      </c>
      <c r="LU471">
        <v>0</v>
      </c>
      <c r="LV471">
        <v>0</v>
      </c>
      <c r="LW471">
        <v>0</v>
      </c>
      <c r="LX471">
        <v>0</v>
      </c>
      <c r="LY471">
        <v>0</v>
      </c>
      <c r="LZ471">
        <v>0</v>
      </c>
      <c r="MA471">
        <v>0</v>
      </c>
      <c r="MB471">
        <v>0</v>
      </c>
      <c r="MC471">
        <v>0</v>
      </c>
      <c r="MD471">
        <v>0</v>
      </c>
      <c r="ME471">
        <v>0</v>
      </c>
      <c r="MF471">
        <v>0</v>
      </c>
      <c r="MG471">
        <v>0</v>
      </c>
      <c r="MH471">
        <v>0</v>
      </c>
      <c r="MI471">
        <v>0</v>
      </c>
      <c r="MJ471">
        <v>0</v>
      </c>
      <c r="MK471">
        <v>0</v>
      </c>
      <c r="ML471">
        <v>0</v>
      </c>
      <c r="MM471">
        <v>0</v>
      </c>
      <c r="MN471">
        <v>0.82027700337541898</v>
      </c>
      <c r="MO471">
        <v>0</v>
      </c>
      <c r="MP471">
        <v>0</v>
      </c>
      <c r="MQ471">
        <v>0</v>
      </c>
      <c r="MR471">
        <v>0</v>
      </c>
      <c r="MS471">
        <v>0</v>
      </c>
      <c r="MT471">
        <v>0</v>
      </c>
      <c r="MU471">
        <v>0</v>
      </c>
      <c r="MV471">
        <v>0</v>
      </c>
      <c r="MW471">
        <v>0</v>
      </c>
      <c r="MX471">
        <v>0</v>
      </c>
      <c r="MY471">
        <v>0.64415008627066428</v>
      </c>
      <c r="MZ471">
        <v>0</v>
      </c>
      <c r="NA471">
        <v>0</v>
      </c>
      <c r="NB471">
        <v>0</v>
      </c>
      <c r="NC471">
        <v>0</v>
      </c>
      <c r="ND471">
        <v>0</v>
      </c>
      <c r="NE471">
        <v>0</v>
      </c>
      <c r="NF471">
        <v>0</v>
      </c>
      <c r="NG471">
        <v>0</v>
      </c>
      <c r="NH471">
        <v>0</v>
      </c>
      <c r="NI471">
        <v>0</v>
      </c>
      <c r="NJ471">
        <v>0</v>
      </c>
      <c r="NK471">
        <v>0</v>
      </c>
      <c r="NL471">
        <v>0</v>
      </c>
      <c r="NM471">
        <v>0</v>
      </c>
      <c r="NN471">
        <v>0</v>
      </c>
      <c r="NO471">
        <v>0</v>
      </c>
      <c r="NP471">
        <v>0</v>
      </c>
      <c r="NQ471">
        <v>0</v>
      </c>
      <c r="NR471">
        <v>0</v>
      </c>
      <c r="NS471">
        <v>0</v>
      </c>
      <c r="NT471">
        <v>0</v>
      </c>
      <c r="NU471">
        <v>0</v>
      </c>
      <c r="NV471">
        <v>0</v>
      </c>
      <c r="NW471">
        <v>0</v>
      </c>
      <c r="NX471">
        <v>0</v>
      </c>
      <c r="NY471">
        <v>0</v>
      </c>
      <c r="NZ471">
        <v>0</v>
      </c>
      <c r="OA471">
        <v>0</v>
      </c>
      <c r="OB471">
        <v>0</v>
      </c>
      <c r="OC471">
        <v>0</v>
      </c>
      <c r="OD471">
        <v>0</v>
      </c>
      <c r="OE471">
        <v>0</v>
      </c>
      <c r="OF471">
        <v>0</v>
      </c>
      <c r="OG471">
        <v>0</v>
      </c>
      <c r="OH471">
        <v>0</v>
      </c>
      <c r="OI471">
        <v>0</v>
      </c>
      <c r="OJ471">
        <v>0</v>
      </c>
      <c r="OK471">
        <v>0</v>
      </c>
      <c r="OL471">
        <v>0</v>
      </c>
      <c r="OM471">
        <v>0</v>
      </c>
      <c r="ON471">
        <v>0</v>
      </c>
      <c r="OO471">
        <v>0</v>
      </c>
      <c r="OP471">
        <v>0</v>
      </c>
      <c r="OQ471">
        <v>0</v>
      </c>
      <c r="OR471">
        <v>0</v>
      </c>
      <c r="OS471">
        <v>0</v>
      </c>
      <c r="OT471">
        <v>0</v>
      </c>
      <c r="OU471">
        <v>0</v>
      </c>
      <c r="OV471">
        <v>0</v>
      </c>
      <c r="OW471">
        <v>0</v>
      </c>
      <c r="OX471">
        <v>0</v>
      </c>
      <c r="OY471">
        <v>0</v>
      </c>
      <c r="OZ471">
        <v>0</v>
      </c>
      <c r="PB471">
        <v>0</v>
      </c>
      <c r="PD471">
        <v>0</v>
      </c>
      <c r="PE471">
        <v>0</v>
      </c>
      <c r="PF471">
        <v>0</v>
      </c>
      <c r="PG471">
        <v>0</v>
      </c>
      <c r="PH471">
        <v>0</v>
      </c>
      <c r="PI471">
        <v>0</v>
      </c>
      <c r="PJ471">
        <v>0</v>
      </c>
      <c r="PK471">
        <v>0</v>
      </c>
      <c r="PL471">
        <v>0</v>
      </c>
      <c r="PM471">
        <v>0</v>
      </c>
      <c r="PN471">
        <v>0</v>
      </c>
      <c r="PO471">
        <v>0</v>
      </c>
      <c r="PP471">
        <v>0</v>
      </c>
      <c r="PQ471">
        <v>0</v>
      </c>
      <c r="PR471">
        <v>0</v>
      </c>
      <c r="PS471">
        <v>0.59506537799278569</v>
      </c>
      <c r="PT471">
        <v>0</v>
      </c>
      <c r="PU471">
        <v>0</v>
      </c>
      <c r="PV471">
        <v>0</v>
      </c>
      <c r="PW471">
        <v>0</v>
      </c>
      <c r="PX471">
        <v>0</v>
      </c>
      <c r="PY471">
        <v>0</v>
      </c>
      <c r="PZ471">
        <v>0</v>
      </c>
      <c r="QA471">
        <v>0</v>
      </c>
      <c r="QB471">
        <v>5.1995507208712627E-2</v>
      </c>
      <c r="QC471">
        <v>0</v>
      </c>
      <c r="QD471">
        <v>0</v>
      </c>
      <c r="QE471">
        <v>0</v>
      </c>
      <c r="QF471">
        <v>0</v>
      </c>
      <c r="QG471">
        <v>0</v>
      </c>
      <c r="QH471">
        <v>0</v>
      </c>
      <c r="QI471">
        <v>0</v>
      </c>
      <c r="QJ471">
        <v>0</v>
      </c>
      <c r="QK471">
        <v>0</v>
      </c>
      <c r="QL471">
        <v>0</v>
      </c>
      <c r="QM471">
        <v>0</v>
      </c>
      <c r="QN471">
        <v>0</v>
      </c>
      <c r="QO471">
        <v>0</v>
      </c>
      <c r="QP471">
        <v>0</v>
      </c>
      <c r="QQ471">
        <v>0</v>
      </c>
      <c r="QR471">
        <v>0</v>
      </c>
      <c r="QS471">
        <v>0</v>
      </c>
      <c r="QT471">
        <v>0</v>
      </c>
      <c r="QU471">
        <v>0</v>
      </c>
      <c r="QV471">
        <v>0</v>
      </c>
      <c r="QW471">
        <v>0</v>
      </c>
      <c r="QX471">
        <v>0</v>
      </c>
      <c r="QY471">
        <v>0</v>
      </c>
      <c r="RA471">
        <v>0</v>
      </c>
      <c r="RB471">
        <v>0</v>
      </c>
      <c r="RC471">
        <v>0</v>
      </c>
      <c r="RD471">
        <v>0</v>
      </c>
      <c r="RE471">
        <v>0</v>
      </c>
      <c r="RF471">
        <v>0</v>
      </c>
      <c r="RG471">
        <v>0</v>
      </c>
      <c r="RH471">
        <v>0</v>
      </c>
      <c r="RI471">
        <v>0</v>
      </c>
      <c r="RJ471">
        <v>0</v>
      </c>
      <c r="RK471">
        <v>0</v>
      </c>
      <c r="RL471">
        <v>0</v>
      </c>
      <c r="RM471">
        <v>0</v>
      </c>
      <c r="RN471">
        <v>0</v>
      </c>
      <c r="RO471">
        <v>0</v>
      </c>
      <c r="RP471">
        <v>0.60832284869054121</v>
      </c>
      <c r="RQ471">
        <v>0</v>
      </c>
      <c r="RR471">
        <v>0</v>
      </c>
      <c r="RS471">
        <v>0</v>
      </c>
      <c r="RT471">
        <v>0</v>
      </c>
      <c r="RU471">
        <v>0</v>
      </c>
      <c r="RV471">
        <v>0</v>
      </c>
      <c r="RW471">
        <v>0</v>
      </c>
      <c r="RX471">
        <v>0</v>
      </c>
      <c r="RY471">
        <v>0</v>
      </c>
      <c r="RZ471">
        <v>0</v>
      </c>
      <c r="SA471">
        <v>0</v>
      </c>
      <c r="SB471">
        <v>0</v>
      </c>
      <c r="SC471">
        <v>0</v>
      </c>
      <c r="SD471">
        <v>0</v>
      </c>
      <c r="SE471">
        <v>0</v>
      </c>
      <c r="SF471">
        <v>0</v>
      </c>
      <c r="SG471">
        <v>0</v>
      </c>
      <c r="SH471">
        <v>0</v>
      </c>
    </row>
    <row r="472" spans="1:502" x14ac:dyDescent="0.3">
      <c r="A472" s="1">
        <v>44314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1.2237925840042969</v>
      </c>
      <c r="EO472">
        <v>0</v>
      </c>
      <c r="EP472">
        <v>0.35306130407959851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0</v>
      </c>
      <c r="FV472">
        <v>0</v>
      </c>
      <c r="FW472">
        <v>0</v>
      </c>
      <c r="FX472">
        <v>0</v>
      </c>
      <c r="FY472">
        <v>0</v>
      </c>
      <c r="FZ472">
        <v>0</v>
      </c>
      <c r="GA472">
        <v>0</v>
      </c>
      <c r="GB472">
        <v>0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0</v>
      </c>
      <c r="GO472">
        <v>0</v>
      </c>
      <c r="GP472">
        <v>0</v>
      </c>
      <c r="GQ472">
        <v>0</v>
      </c>
      <c r="GR472">
        <v>0</v>
      </c>
      <c r="GS472">
        <v>0</v>
      </c>
      <c r="GT472">
        <v>0</v>
      </c>
      <c r="GU472">
        <v>0</v>
      </c>
      <c r="GV472">
        <v>0</v>
      </c>
      <c r="GW472">
        <v>0.65652226574050077</v>
      </c>
      <c r="GX472">
        <v>0</v>
      </c>
      <c r="GY472">
        <v>0</v>
      </c>
      <c r="GZ472">
        <v>0</v>
      </c>
      <c r="HC472">
        <v>0</v>
      </c>
      <c r="HD472">
        <v>0</v>
      </c>
      <c r="HE472">
        <v>0</v>
      </c>
      <c r="HF472">
        <v>0</v>
      </c>
      <c r="HG472">
        <v>0</v>
      </c>
      <c r="HH472">
        <v>0</v>
      </c>
      <c r="HI472">
        <v>0</v>
      </c>
      <c r="HJ472">
        <v>0</v>
      </c>
      <c r="HK472">
        <v>0</v>
      </c>
      <c r="HL472">
        <v>0</v>
      </c>
      <c r="HM472">
        <v>0</v>
      </c>
      <c r="HN472">
        <v>0</v>
      </c>
      <c r="HO472">
        <v>0</v>
      </c>
      <c r="HP472">
        <v>0</v>
      </c>
      <c r="HQ472">
        <v>0</v>
      </c>
      <c r="HR472">
        <v>0</v>
      </c>
      <c r="HS472">
        <v>0</v>
      </c>
      <c r="HT472">
        <v>0</v>
      </c>
      <c r="HU472">
        <v>0</v>
      </c>
      <c r="HV472">
        <v>0</v>
      </c>
      <c r="HW472">
        <v>0</v>
      </c>
      <c r="HX472">
        <v>0</v>
      </c>
      <c r="HY472">
        <v>0</v>
      </c>
      <c r="HZ472">
        <v>0</v>
      </c>
      <c r="IA472">
        <v>0</v>
      </c>
      <c r="IB472">
        <v>0</v>
      </c>
      <c r="IC472">
        <v>0</v>
      </c>
      <c r="ID472">
        <v>0</v>
      </c>
      <c r="IE472">
        <v>0</v>
      </c>
      <c r="IF472">
        <v>0</v>
      </c>
      <c r="IG472">
        <v>0</v>
      </c>
      <c r="IH472">
        <v>0</v>
      </c>
      <c r="II472">
        <v>0</v>
      </c>
      <c r="IJ472">
        <v>0</v>
      </c>
      <c r="IK472">
        <v>0</v>
      </c>
      <c r="IL472">
        <v>0</v>
      </c>
      <c r="IM472">
        <v>0</v>
      </c>
      <c r="IN472">
        <v>0</v>
      </c>
      <c r="IO472">
        <v>0</v>
      </c>
      <c r="IP472">
        <v>0</v>
      </c>
      <c r="IQ472">
        <v>0</v>
      </c>
      <c r="IR472">
        <v>0</v>
      </c>
      <c r="IS472">
        <v>0</v>
      </c>
      <c r="IT472">
        <v>0</v>
      </c>
      <c r="IU472">
        <v>0</v>
      </c>
      <c r="IV472">
        <v>0</v>
      </c>
      <c r="IW472">
        <v>0.95551226251799837</v>
      </c>
      <c r="IX472">
        <v>0</v>
      </c>
      <c r="IY472">
        <v>0</v>
      </c>
      <c r="IZ472">
        <v>0</v>
      </c>
      <c r="JA472">
        <v>0</v>
      </c>
      <c r="JB472">
        <v>0</v>
      </c>
      <c r="JC472">
        <v>0</v>
      </c>
      <c r="JD472">
        <v>0</v>
      </c>
      <c r="JE472">
        <v>0</v>
      </c>
      <c r="JF472">
        <v>0</v>
      </c>
      <c r="JG472">
        <v>0</v>
      </c>
      <c r="JH472">
        <v>0</v>
      </c>
      <c r="JI472">
        <v>0</v>
      </c>
      <c r="JK472">
        <v>0</v>
      </c>
      <c r="JL472">
        <v>0</v>
      </c>
      <c r="JM472">
        <v>0</v>
      </c>
      <c r="JN472">
        <v>0</v>
      </c>
      <c r="JO472">
        <v>0</v>
      </c>
      <c r="JP472">
        <v>0</v>
      </c>
      <c r="JQ472">
        <v>0</v>
      </c>
      <c r="JR472">
        <v>0</v>
      </c>
      <c r="JS472">
        <v>0</v>
      </c>
      <c r="JT472">
        <v>0</v>
      </c>
      <c r="JU472">
        <v>0</v>
      </c>
      <c r="JV472">
        <v>0</v>
      </c>
      <c r="JW472">
        <v>0</v>
      </c>
      <c r="JX472">
        <v>0</v>
      </c>
      <c r="JY472">
        <v>0</v>
      </c>
      <c r="JZ472">
        <v>0</v>
      </c>
      <c r="KA472">
        <v>0</v>
      </c>
      <c r="KB472">
        <v>0</v>
      </c>
      <c r="KC472">
        <v>0</v>
      </c>
      <c r="KD472">
        <v>0</v>
      </c>
      <c r="KE472">
        <v>0</v>
      </c>
      <c r="KF472">
        <v>0</v>
      </c>
      <c r="KG472">
        <v>0</v>
      </c>
      <c r="KH472">
        <v>0</v>
      </c>
      <c r="KI472">
        <v>0</v>
      </c>
      <c r="KJ472">
        <v>0</v>
      </c>
      <c r="KK472">
        <v>0</v>
      </c>
      <c r="KL472">
        <v>0</v>
      </c>
      <c r="KM472">
        <v>0</v>
      </c>
      <c r="KN472">
        <v>0</v>
      </c>
      <c r="KO472">
        <v>0</v>
      </c>
      <c r="KP472">
        <v>0</v>
      </c>
      <c r="KQ472">
        <v>0</v>
      </c>
      <c r="KR472">
        <v>0</v>
      </c>
      <c r="KS472">
        <v>0</v>
      </c>
      <c r="KT472">
        <v>0</v>
      </c>
      <c r="KU472">
        <v>0</v>
      </c>
      <c r="KV472">
        <v>0</v>
      </c>
      <c r="KW472">
        <v>0</v>
      </c>
      <c r="KX472">
        <v>0</v>
      </c>
      <c r="KY472">
        <v>0</v>
      </c>
      <c r="KZ472">
        <v>0</v>
      </c>
      <c r="LA472">
        <v>0</v>
      </c>
      <c r="LB472">
        <v>0</v>
      </c>
      <c r="LC472">
        <v>0</v>
      </c>
      <c r="LD472">
        <v>0</v>
      </c>
      <c r="LE472">
        <v>0</v>
      </c>
      <c r="LF472">
        <v>0</v>
      </c>
      <c r="LG472">
        <v>0</v>
      </c>
      <c r="LH472">
        <v>0</v>
      </c>
      <c r="LI472">
        <v>0.102012995498085</v>
      </c>
      <c r="LJ472">
        <v>0</v>
      </c>
      <c r="LK472">
        <v>0</v>
      </c>
      <c r="LL472">
        <v>0</v>
      </c>
      <c r="LM472">
        <v>0</v>
      </c>
      <c r="LN472">
        <v>0</v>
      </c>
      <c r="LO472">
        <v>0</v>
      </c>
      <c r="LP472">
        <v>0</v>
      </c>
      <c r="LQ472">
        <v>0</v>
      </c>
      <c r="LR472">
        <v>0</v>
      </c>
      <c r="LS472">
        <v>0</v>
      </c>
      <c r="LT472">
        <v>0</v>
      </c>
      <c r="LU472">
        <v>0</v>
      </c>
      <c r="LV472">
        <v>0</v>
      </c>
      <c r="LW472">
        <v>0</v>
      </c>
      <c r="LX472">
        <v>0</v>
      </c>
      <c r="LY472">
        <v>0</v>
      </c>
      <c r="LZ472">
        <v>0</v>
      </c>
      <c r="MA472">
        <v>0</v>
      </c>
      <c r="MB472">
        <v>0</v>
      </c>
      <c r="MC472">
        <v>0</v>
      </c>
      <c r="MD472">
        <v>0</v>
      </c>
      <c r="ME472">
        <v>0</v>
      </c>
      <c r="MF472">
        <v>0</v>
      </c>
      <c r="MG472">
        <v>0</v>
      </c>
      <c r="MH472">
        <v>0</v>
      </c>
      <c r="MI472">
        <v>0</v>
      </c>
      <c r="MJ472">
        <v>0</v>
      </c>
      <c r="MK472">
        <v>0</v>
      </c>
      <c r="ML472">
        <v>0</v>
      </c>
      <c r="MM472">
        <v>0</v>
      </c>
      <c r="MN472">
        <v>0.82027700337541898</v>
      </c>
      <c r="MO472">
        <v>0</v>
      </c>
      <c r="MP472">
        <v>0</v>
      </c>
      <c r="MQ472">
        <v>0</v>
      </c>
      <c r="MR472">
        <v>0</v>
      </c>
      <c r="MS472">
        <v>0</v>
      </c>
      <c r="MT472">
        <v>0</v>
      </c>
      <c r="MU472">
        <v>0</v>
      </c>
      <c r="MV472">
        <v>0</v>
      </c>
      <c r="MW472">
        <v>0</v>
      </c>
      <c r="MX472">
        <v>0</v>
      </c>
      <c r="MY472">
        <v>0.64415008627066428</v>
      </c>
      <c r="MZ472">
        <v>0</v>
      </c>
      <c r="NA472">
        <v>0</v>
      </c>
      <c r="NB472">
        <v>0</v>
      </c>
      <c r="NC472">
        <v>0</v>
      </c>
      <c r="ND472">
        <v>0</v>
      </c>
      <c r="NE472">
        <v>0</v>
      </c>
      <c r="NF472">
        <v>0</v>
      </c>
      <c r="NG472">
        <v>0</v>
      </c>
      <c r="NH472">
        <v>0</v>
      </c>
      <c r="NI472">
        <v>0</v>
      </c>
      <c r="NJ472">
        <v>0</v>
      </c>
      <c r="NK472">
        <v>0</v>
      </c>
      <c r="NL472">
        <v>0</v>
      </c>
      <c r="NM472">
        <v>0</v>
      </c>
      <c r="NN472">
        <v>0</v>
      </c>
      <c r="NO472">
        <v>0</v>
      </c>
      <c r="NP472">
        <v>0</v>
      </c>
      <c r="NQ472">
        <v>0</v>
      </c>
      <c r="NR472">
        <v>0</v>
      </c>
      <c r="NS472">
        <v>0</v>
      </c>
      <c r="NT472">
        <v>0</v>
      </c>
      <c r="NU472">
        <v>0</v>
      </c>
      <c r="NV472">
        <v>0</v>
      </c>
      <c r="NW472">
        <v>0</v>
      </c>
      <c r="NX472">
        <v>0</v>
      </c>
      <c r="NY472">
        <v>0</v>
      </c>
      <c r="NZ472">
        <v>0</v>
      </c>
      <c r="OA472">
        <v>0</v>
      </c>
      <c r="OB472">
        <v>0</v>
      </c>
      <c r="OC472">
        <v>0</v>
      </c>
      <c r="OD472">
        <v>0</v>
      </c>
      <c r="OE472">
        <v>0</v>
      </c>
      <c r="OF472">
        <v>0</v>
      </c>
      <c r="OG472">
        <v>0</v>
      </c>
      <c r="OH472">
        <v>0</v>
      </c>
      <c r="OI472">
        <v>0</v>
      </c>
      <c r="OJ472">
        <v>0</v>
      </c>
      <c r="OK472">
        <v>0</v>
      </c>
      <c r="OL472">
        <v>0</v>
      </c>
      <c r="OM472">
        <v>0</v>
      </c>
      <c r="ON472">
        <v>0</v>
      </c>
      <c r="OO472">
        <v>0</v>
      </c>
      <c r="OP472">
        <v>0</v>
      </c>
      <c r="OQ472">
        <v>0</v>
      </c>
      <c r="OR472">
        <v>0</v>
      </c>
      <c r="OS472">
        <v>0</v>
      </c>
      <c r="OT472">
        <v>0</v>
      </c>
      <c r="OU472">
        <v>0</v>
      </c>
      <c r="OV472">
        <v>0</v>
      </c>
      <c r="OW472">
        <v>0</v>
      </c>
      <c r="OX472">
        <v>0</v>
      </c>
      <c r="OY472">
        <v>0</v>
      </c>
      <c r="OZ472">
        <v>0</v>
      </c>
      <c r="PB472">
        <v>0</v>
      </c>
      <c r="PD472">
        <v>0</v>
      </c>
      <c r="PE472">
        <v>0</v>
      </c>
      <c r="PF472">
        <v>0</v>
      </c>
      <c r="PG472">
        <v>0</v>
      </c>
      <c r="PH472">
        <v>0</v>
      </c>
      <c r="PI472">
        <v>0</v>
      </c>
      <c r="PJ472">
        <v>0</v>
      </c>
      <c r="PK472">
        <v>0</v>
      </c>
      <c r="PL472">
        <v>0</v>
      </c>
      <c r="PM472">
        <v>0</v>
      </c>
      <c r="PN472">
        <v>0</v>
      </c>
      <c r="PO472">
        <v>0</v>
      </c>
      <c r="PP472">
        <v>0</v>
      </c>
      <c r="PQ472">
        <v>0</v>
      </c>
      <c r="PR472">
        <v>0</v>
      </c>
      <c r="PS472">
        <v>0.59506537799278569</v>
      </c>
      <c r="PT472">
        <v>0</v>
      </c>
      <c r="PU472">
        <v>0</v>
      </c>
      <c r="PV472">
        <v>0</v>
      </c>
      <c r="PW472">
        <v>0</v>
      </c>
      <c r="PX472">
        <v>0</v>
      </c>
      <c r="PY472">
        <v>0</v>
      </c>
      <c r="PZ472">
        <v>0</v>
      </c>
      <c r="QA472">
        <v>0</v>
      </c>
      <c r="QB472">
        <v>5.1995507208712627E-2</v>
      </c>
      <c r="QC472">
        <v>0</v>
      </c>
      <c r="QD472">
        <v>0</v>
      </c>
      <c r="QE472">
        <v>0</v>
      </c>
      <c r="QF472">
        <v>0</v>
      </c>
      <c r="QG472">
        <v>0</v>
      </c>
      <c r="QH472">
        <v>0</v>
      </c>
      <c r="QI472">
        <v>0</v>
      </c>
      <c r="QJ472">
        <v>0</v>
      </c>
      <c r="QK472">
        <v>0</v>
      </c>
      <c r="QL472">
        <v>0</v>
      </c>
      <c r="QM472">
        <v>0</v>
      </c>
      <c r="QN472">
        <v>0</v>
      </c>
      <c r="QO472">
        <v>0</v>
      </c>
      <c r="QP472">
        <v>0</v>
      </c>
      <c r="QQ472">
        <v>0</v>
      </c>
      <c r="QR472">
        <v>0</v>
      </c>
      <c r="QS472">
        <v>0</v>
      </c>
      <c r="QT472">
        <v>0</v>
      </c>
      <c r="QU472">
        <v>0</v>
      </c>
      <c r="QV472">
        <v>0</v>
      </c>
      <c r="QW472">
        <v>0</v>
      </c>
      <c r="QX472">
        <v>0</v>
      </c>
      <c r="QY472">
        <v>0</v>
      </c>
      <c r="RA472">
        <v>0</v>
      </c>
      <c r="RB472">
        <v>0</v>
      </c>
      <c r="RC472">
        <v>0</v>
      </c>
      <c r="RD472">
        <v>0</v>
      </c>
      <c r="RE472">
        <v>0</v>
      </c>
      <c r="RF472">
        <v>0</v>
      </c>
      <c r="RG472">
        <v>0</v>
      </c>
      <c r="RH472">
        <v>0</v>
      </c>
      <c r="RI472">
        <v>0</v>
      </c>
      <c r="RJ472">
        <v>0</v>
      </c>
      <c r="RK472">
        <v>0</v>
      </c>
      <c r="RL472">
        <v>0</v>
      </c>
      <c r="RM472">
        <v>0</v>
      </c>
      <c r="RN472">
        <v>0</v>
      </c>
      <c r="RO472">
        <v>0</v>
      </c>
      <c r="RP472">
        <v>0.60832284869054121</v>
      </c>
      <c r="RQ472">
        <v>0</v>
      </c>
      <c r="RR472">
        <v>0</v>
      </c>
      <c r="RS472">
        <v>0</v>
      </c>
      <c r="RT472">
        <v>0</v>
      </c>
      <c r="RU472">
        <v>0</v>
      </c>
      <c r="RV472">
        <v>0</v>
      </c>
      <c r="RW472">
        <v>0</v>
      </c>
      <c r="RX472">
        <v>0</v>
      </c>
      <c r="RY472">
        <v>0</v>
      </c>
      <c r="RZ472">
        <v>0</v>
      </c>
      <c r="SA472">
        <v>0</v>
      </c>
      <c r="SB472">
        <v>0</v>
      </c>
      <c r="SC472">
        <v>0</v>
      </c>
      <c r="SD472">
        <v>0</v>
      </c>
      <c r="SE472">
        <v>0</v>
      </c>
      <c r="SF472">
        <v>0</v>
      </c>
      <c r="SG472">
        <v>0</v>
      </c>
      <c r="SH472">
        <v>0</v>
      </c>
    </row>
    <row r="473" spans="1:502" x14ac:dyDescent="0.3">
      <c r="A473" s="1">
        <v>44315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1.2237925840042969</v>
      </c>
      <c r="EO473">
        <v>0</v>
      </c>
      <c r="EP473">
        <v>0.35306130407959851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0</v>
      </c>
      <c r="FV473">
        <v>0</v>
      </c>
      <c r="FW473">
        <v>0</v>
      </c>
      <c r="FX473">
        <v>0</v>
      </c>
      <c r="FY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0</v>
      </c>
      <c r="GK473">
        <v>0</v>
      </c>
      <c r="GL473">
        <v>0</v>
      </c>
      <c r="GM473">
        <v>0</v>
      </c>
      <c r="GN473">
        <v>0</v>
      </c>
      <c r="GO473">
        <v>0</v>
      </c>
      <c r="GP473">
        <v>0</v>
      </c>
      <c r="GQ473">
        <v>0</v>
      </c>
      <c r="GR473">
        <v>0</v>
      </c>
      <c r="GS473">
        <v>0</v>
      </c>
      <c r="GT473">
        <v>0</v>
      </c>
      <c r="GU473">
        <v>0</v>
      </c>
      <c r="GV473">
        <v>0</v>
      </c>
      <c r="GW473">
        <v>0.65652226574050077</v>
      </c>
      <c r="GX473">
        <v>0</v>
      </c>
      <c r="GY473">
        <v>0</v>
      </c>
      <c r="GZ473">
        <v>0</v>
      </c>
      <c r="HC473">
        <v>0</v>
      </c>
      <c r="HD473">
        <v>0</v>
      </c>
      <c r="HE473">
        <v>0</v>
      </c>
      <c r="HF473">
        <v>0</v>
      </c>
      <c r="HG473">
        <v>0</v>
      </c>
      <c r="HH473">
        <v>0</v>
      </c>
      <c r="HI473">
        <v>0</v>
      </c>
      <c r="HJ473">
        <v>0</v>
      </c>
      <c r="HK473">
        <v>0</v>
      </c>
      <c r="HL473">
        <v>0</v>
      </c>
      <c r="HM473">
        <v>0</v>
      </c>
      <c r="HN473">
        <v>0</v>
      </c>
      <c r="HO473">
        <v>0</v>
      </c>
      <c r="HP473">
        <v>0</v>
      </c>
      <c r="HQ473">
        <v>0</v>
      </c>
      <c r="HR473">
        <v>0</v>
      </c>
      <c r="HS473">
        <v>0</v>
      </c>
      <c r="HT473">
        <v>0</v>
      </c>
      <c r="HU473">
        <v>0</v>
      </c>
      <c r="HV473">
        <v>0</v>
      </c>
      <c r="HW473">
        <v>0</v>
      </c>
      <c r="HX473">
        <v>0</v>
      </c>
      <c r="HY473">
        <v>0</v>
      </c>
      <c r="HZ473">
        <v>0</v>
      </c>
      <c r="IA473">
        <v>0</v>
      </c>
      <c r="IB473">
        <v>0</v>
      </c>
      <c r="IC473">
        <v>0</v>
      </c>
      <c r="ID473">
        <v>0</v>
      </c>
      <c r="IE473">
        <v>0</v>
      </c>
      <c r="IF473">
        <v>0</v>
      </c>
      <c r="IG473">
        <v>0</v>
      </c>
      <c r="IH473">
        <v>0</v>
      </c>
      <c r="II473">
        <v>0</v>
      </c>
      <c r="IJ473">
        <v>0</v>
      </c>
      <c r="IK473">
        <v>0</v>
      </c>
      <c r="IL473">
        <v>0</v>
      </c>
      <c r="IM473">
        <v>0</v>
      </c>
      <c r="IN473">
        <v>0</v>
      </c>
      <c r="IO473">
        <v>0</v>
      </c>
      <c r="IP473">
        <v>0</v>
      </c>
      <c r="IQ473">
        <v>0</v>
      </c>
      <c r="IR473">
        <v>0</v>
      </c>
      <c r="IS473">
        <v>0</v>
      </c>
      <c r="IT473">
        <v>0</v>
      </c>
      <c r="IU473">
        <v>0</v>
      </c>
      <c r="IV473">
        <v>0</v>
      </c>
      <c r="IW473">
        <v>0.95551226251799837</v>
      </c>
      <c r="IX473">
        <v>0</v>
      </c>
      <c r="IY473">
        <v>0</v>
      </c>
      <c r="IZ473">
        <v>0</v>
      </c>
      <c r="JA473">
        <v>0</v>
      </c>
      <c r="JB473">
        <v>0</v>
      </c>
      <c r="JC473">
        <v>0</v>
      </c>
      <c r="JD473">
        <v>0</v>
      </c>
      <c r="JE473">
        <v>0</v>
      </c>
      <c r="JF473">
        <v>0</v>
      </c>
      <c r="JG473">
        <v>0</v>
      </c>
      <c r="JH473">
        <v>0</v>
      </c>
      <c r="JI473">
        <v>0</v>
      </c>
      <c r="JK473">
        <v>0</v>
      </c>
      <c r="JL473">
        <v>0</v>
      </c>
      <c r="JM473">
        <v>0</v>
      </c>
      <c r="JN473">
        <v>0</v>
      </c>
      <c r="JO473">
        <v>0</v>
      </c>
      <c r="JP473">
        <v>0</v>
      </c>
      <c r="JQ473">
        <v>0</v>
      </c>
      <c r="JR473">
        <v>0</v>
      </c>
      <c r="JS473">
        <v>0</v>
      </c>
      <c r="JT473">
        <v>0</v>
      </c>
      <c r="JU473">
        <v>0</v>
      </c>
      <c r="JV473">
        <v>0</v>
      </c>
      <c r="JW473">
        <v>0</v>
      </c>
      <c r="JX473">
        <v>0</v>
      </c>
      <c r="JY473">
        <v>0</v>
      </c>
      <c r="JZ473">
        <v>0</v>
      </c>
      <c r="KA473">
        <v>0</v>
      </c>
      <c r="KB473">
        <v>0</v>
      </c>
      <c r="KC473">
        <v>0</v>
      </c>
      <c r="KD473">
        <v>0</v>
      </c>
      <c r="KE473">
        <v>0</v>
      </c>
      <c r="KF473">
        <v>0</v>
      </c>
      <c r="KG473">
        <v>0</v>
      </c>
      <c r="KH473">
        <v>0</v>
      </c>
      <c r="KI473">
        <v>0</v>
      </c>
      <c r="KJ473">
        <v>0</v>
      </c>
      <c r="KK473">
        <v>0</v>
      </c>
      <c r="KL473">
        <v>0</v>
      </c>
      <c r="KM473">
        <v>0</v>
      </c>
      <c r="KN473">
        <v>0</v>
      </c>
      <c r="KO473">
        <v>0</v>
      </c>
      <c r="KP473">
        <v>0</v>
      </c>
      <c r="KQ473">
        <v>0</v>
      </c>
      <c r="KR473">
        <v>0</v>
      </c>
      <c r="KS473">
        <v>0</v>
      </c>
      <c r="KT473">
        <v>0</v>
      </c>
      <c r="KU473">
        <v>0</v>
      </c>
      <c r="KV473">
        <v>0</v>
      </c>
      <c r="KW473">
        <v>0</v>
      </c>
      <c r="KX473">
        <v>0</v>
      </c>
      <c r="KY473">
        <v>0</v>
      </c>
      <c r="KZ473">
        <v>0</v>
      </c>
      <c r="LA473">
        <v>0</v>
      </c>
      <c r="LB473">
        <v>0</v>
      </c>
      <c r="LC473">
        <v>0</v>
      </c>
      <c r="LD473">
        <v>0</v>
      </c>
      <c r="LE473">
        <v>0</v>
      </c>
      <c r="LF473">
        <v>0</v>
      </c>
      <c r="LG473">
        <v>0</v>
      </c>
      <c r="LH473">
        <v>0</v>
      </c>
      <c r="LI473">
        <v>0.102012995498085</v>
      </c>
      <c r="LJ473">
        <v>0</v>
      </c>
      <c r="LK473">
        <v>0</v>
      </c>
      <c r="LL473">
        <v>0</v>
      </c>
      <c r="LM473">
        <v>0</v>
      </c>
      <c r="LN473">
        <v>0</v>
      </c>
      <c r="LO473">
        <v>0</v>
      </c>
      <c r="LP473">
        <v>0</v>
      </c>
      <c r="LQ473">
        <v>0</v>
      </c>
      <c r="LR473">
        <v>0</v>
      </c>
      <c r="LS473">
        <v>0</v>
      </c>
      <c r="LT473">
        <v>0</v>
      </c>
      <c r="LU473">
        <v>0</v>
      </c>
      <c r="LV473">
        <v>0</v>
      </c>
      <c r="LW473">
        <v>0</v>
      </c>
      <c r="LX473">
        <v>0</v>
      </c>
      <c r="LY473">
        <v>0</v>
      </c>
      <c r="LZ473">
        <v>0</v>
      </c>
      <c r="MA473">
        <v>0</v>
      </c>
      <c r="MB473">
        <v>0</v>
      </c>
      <c r="MC473">
        <v>0</v>
      </c>
      <c r="MD473">
        <v>0</v>
      </c>
      <c r="ME473">
        <v>0</v>
      </c>
      <c r="MF473">
        <v>0</v>
      </c>
      <c r="MG473">
        <v>0</v>
      </c>
      <c r="MH473">
        <v>0</v>
      </c>
      <c r="MI473">
        <v>0</v>
      </c>
      <c r="MJ473">
        <v>0</v>
      </c>
      <c r="MK473">
        <v>0</v>
      </c>
      <c r="ML473">
        <v>0</v>
      </c>
      <c r="MM473">
        <v>0</v>
      </c>
      <c r="MN473">
        <v>0.82027700337541898</v>
      </c>
      <c r="MO473">
        <v>0</v>
      </c>
      <c r="MP473">
        <v>0</v>
      </c>
      <c r="MQ473">
        <v>0</v>
      </c>
      <c r="MR473">
        <v>0</v>
      </c>
      <c r="MS473">
        <v>0</v>
      </c>
      <c r="MT473">
        <v>0</v>
      </c>
      <c r="MU473">
        <v>0</v>
      </c>
      <c r="MV473">
        <v>0</v>
      </c>
      <c r="MW473">
        <v>0</v>
      </c>
      <c r="MX473">
        <v>0</v>
      </c>
      <c r="MY473">
        <v>0.64415008627066428</v>
      </c>
      <c r="MZ473">
        <v>0</v>
      </c>
      <c r="NA473">
        <v>0</v>
      </c>
      <c r="NB473">
        <v>0</v>
      </c>
      <c r="NC473">
        <v>0</v>
      </c>
      <c r="ND473">
        <v>0</v>
      </c>
      <c r="NE473">
        <v>0</v>
      </c>
      <c r="NF473">
        <v>0</v>
      </c>
      <c r="NG473">
        <v>0</v>
      </c>
      <c r="NH473">
        <v>0</v>
      </c>
      <c r="NI473">
        <v>0</v>
      </c>
      <c r="NJ473">
        <v>0</v>
      </c>
      <c r="NK473">
        <v>0</v>
      </c>
      <c r="NL473">
        <v>0</v>
      </c>
      <c r="NM473">
        <v>0</v>
      </c>
      <c r="NN473">
        <v>0</v>
      </c>
      <c r="NO473">
        <v>0</v>
      </c>
      <c r="NP473">
        <v>0</v>
      </c>
      <c r="NQ473">
        <v>0</v>
      </c>
      <c r="NR473">
        <v>0</v>
      </c>
      <c r="NS473">
        <v>0</v>
      </c>
      <c r="NT473">
        <v>0</v>
      </c>
      <c r="NU473">
        <v>0</v>
      </c>
      <c r="NV473">
        <v>0</v>
      </c>
      <c r="NW473">
        <v>0</v>
      </c>
      <c r="NX473">
        <v>0</v>
      </c>
      <c r="NY473">
        <v>0</v>
      </c>
      <c r="NZ473">
        <v>0</v>
      </c>
      <c r="OA473">
        <v>0</v>
      </c>
      <c r="OB473">
        <v>0</v>
      </c>
      <c r="OC473">
        <v>0</v>
      </c>
      <c r="OD473">
        <v>0</v>
      </c>
      <c r="OE473">
        <v>0</v>
      </c>
      <c r="OF473">
        <v>0</v>
      </c>
      <c r="OG473">
        <v>0</v>
      </c>
      <c r="OH473">
        <v>0</v>
      </c>
      <c r="OI473">
        <v>0</v>
      </c>
      <c r="OJ473">
        <v>0</v>
      </c>
      <c r="OK473">
        <v>0</v>
      </c>
      <c r="OL473">
        <v>0</v>
      </c>
      <c r="OM473">
        <v>0</v>
      </c>
      <c r="ON473">
        <v>0</v>
      </c>
      <c r="OO473">
        <v>0</v>
      </c>
      <c r="OP473">
        <v>0</v>
      </c>
      <c r="OQ473">
        <v>0</v>
      </c>
      <c r="OR473">
        <v>0</v>
      </c>
      <c r="OS473">
        <v>0</v>
      </c>
      <c r="OT473">
        <v>0</v>
      </c>
      <c r="OU473">
        <v>0</v>
      </c>
      <c r="OV473">
        <v>0</v>
      </c>
      <c r="OW473">
        <v>0</v>
      </c>
      <c r="OX473">
        <v>0</v>
      </c>
      <c r="OY473">
        <v>0</v>
      </c>
      <c r="OZ473">
        <v>0</v>
      </c>
      <c r="PB473">
        <v>0</v>
      </c>
      <c r="PD473">
        <v>0</v>
      </c>
      <c r="PE473">
        <v>0</v>
      </c>
      <c r="PF473">
        <v>0</v>
      </c>
      <c r="PG473">
        <v>0</v>
      </c>
      <c r="PH473">
        <v>0</v>
      </c>
      <c r="PI473">
        <v>0</v>
      </c>
      <c r="PJ473">
        <v>0</v>
      </c>
      <c r="PK473">
        <v>0</v>
      </c>
      <c r="PL473">
        <v>0</v>
      </c>
      <c r="PM473">
        <v>0</v>
      </c>
      <c r="PN473">
        <v>0</v>
      </c>
      <c r="PO473">
        <v>0</v>
      </c>
      <c r="PP473">
        <v>0</v>
      </c>
      <c r="PQ473">
        <v>0</v>
      </c>
      <c r="PR473">
        <v>0</v>
      </c>
      <c r="PS473">
        <v>0.59506537799278569</v>
      </c>
      <c r="PT473">
        <v>0</v>
      </c>
      <c r="PU473">
        <v>0</v>
      </c>
      <c r="PV473">
        <v>0</v>
      </c>
      <c r="PW473">
        <v>0</v>
      </c>
      <c r="PX473">
        <v>0</v>
      </c>
      <c r="PY473">
        <v>0</v>
      </c>
      <c r="PZ473">
        <v>0</v>
      </c>
      <c r="QA473">
        <v>0</v>
      </c>
      <c r="QB473">
        <v>5.1995507208712627E-2</v>
      </c>
      <c r="QC473">
        <v>0</v>
      </c>
      <c r="QD473">
        <v>0</v>
      </c>
      <c r="QE473">
        <v>0</v>
      </c>
      <c r="QF473">
        <v>0</v>
      </c>
      <c r="QG473">
        <v>0</v>
      </c>
      <c r="QH473">
        <v>0</v>
      </c>
      <c r="QI473">
        <v>0</v>
      </c>
      <c r="QJ473">
        <v>0</v>
      </c>
      <c r="QK473">
        <v>0</v>
      </c>
      <c r="QL473">
        <v>0</v>
      </c>
      <c r="QM473">
        <v>0</v>
      </c>
      <c r="QN473">
        <v>0</v>
      </c>
      <c r="QO473">
        <v>0</v>
      </c>
      <c r="QP473">
        <v>0</v>
      </c>
      <c r="QQ473">
        <v>0</v>
      </c>
      <c r="QR473">
        <v>0</v>
      </c>
      <c r="QS473">
        <v>0</v>
      </c>
      <c r="QT473">
        <v>0</v>
      </c>
      <c r="QU473">
        <v>0</v>
      </c>
      <c r="QV473">
        <v>0</v>
      </c>
      <c r="QW473">
        <v>0</v>
      </c>
      <c r="QX473">
        <v>0</v>
      </c>
      <c r="QY473">
        <v>0</v>
      </c>
      <c r="RA473">
        <v>0</v>
      </c>
      <c r="RB473">
        <v>0</v>
      </c>
      <c r="RC473">
        <v>0</v>
      </c>
      <c r="RD473">
        <v>0</v>
      </c>
      <c r="RE473">
        <v>0</v>
      </c>
      <c r="RF473">
        <v>0</v>
      </c>
      <c r="RG473">
        <v>0</v>
      </c>
      <c r="RH473">
        <v>0</v>
      </c>
      <c r="RI473">
        <v>0</v>
      </c>
      <c r="RJ473">
        <v>0</v>
      </c>
      <c r="RK473">
        <v>0</v>
      </c>
      <c r="RL473">
        <v>0</v>
      </c>
      <c r="RM473">
        <v>0</v>
      </c>
      <c r="RN473">
        <v>0</v>
      </c>
      <c r="RO473">
        <v>0</v>
      </c>
      <c r="RP473">
        <v>0.60832284869054121</v>
      </c>
      <c r="RQ473">
        <v>0</v>
      </c>
      <c r="RR473">
        <v>0</v>
      </c>
      <c r="RS473">
        <v>0</v>
      </c>
      <c r="RT473">
        <v>0</v>
      </c>
      <c r="RU473">
        <v>0</v>
      </c>
      <c r="RV473">
        <v>0</v>
      </c>
      <c r="RW473">
        <v>0</v>
      </c>
      <c r="RX473">
        <v>0</v>
      </c>
      <c r="RY473">
        <v>0</v>
      </c>
      <c r="RZ473">
        <v>0</v>
      </c>
      <c r="SA473">
        <v>0</v>
      </c>
      <c r="SB473">
        <v>0</v>
      </c>
      <c r="SC473">
        <v>0</v>
      </c>
      <c r="SD473">
        <v>0</v>
      </c>
      <c r="SE473">
        <v>0</v>
      </c>
      <c r="SF473">
        <v>0</v>
      </c>
      <c r="SG473">
        <v>0</v>
      </c>
      <c r="SH473">
        <v>0</v>
      </c>
    </row>
    <row r="474" spans="1:502" x14ac:dyDescent="0.3">
      <c r="A474" s="1">
        <v>44316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.17553006650803879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1.141993738809161</v>
      </c>
      <c r="EO474">
        <v>0</v>
      </c>
      <c r="EP474">
        <v>0.32720482576440141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0</v>
      </c>
      <c r="FV474">
        <v>0</v>
      </c>
      <c r="FW474">
        <v>0</v>
      </c>
      <c r="FX474">
        <v>0</v>
      </c>
      <c r="FY474">
        <v>0</v>
      </c>
      <c r="FZ474">
        <v>0</v>
      </c>
      <c r="GA474">
        <v>0</v>
      </c>
      <c r="GB474">
        <v>0</v>
      </c>
      <c r="GC474">
        <v>0</v>
      </c>
      <c r="GD474">
        <v>0</v>
      </c>
      <c r="GE474">
        <v>0</v>
      </c>
      <c r="GF474">
        <v>0</v>
      </c>
      <c r="GG474">
        <v>0</v>
      </c>
      <c r="GH474">
        <v>0</v>
      </c>
      <c r="GI474">
        <v>0</v>
      </c>
      <c r="GJ474">
        <v>0</v>
      </c>
      <c r="GK474">
        <v>0</v>
      </c>
      <c r="GL474">
        <v>0</v>
      </c>
      <c r="GM474">
        <v>0</v>
      </c>
      <c r="GN474">
        <v>0</v>
      </c>
      <c r="GO474">
        <v>0</v>
      </c>
      <c r="GP474">
        <v>0</v>
      </c>
      <c r="GQ474">
        <v>0</v>
      </c>
      <c r="GR474">
        <v>0</v>
      </c>
      <c r="GS474">
        <v>0</v>
      </c>
      <c r="GT474">
        <v>0</v>
      </c>
      <c r="GU474">
        <v>0</v>
      </c>
      <c r="GV474">
        <v>0</v>
      </c>
      <c r="GW474">
        <v>0.60881545780063218</v>
      </c>
      <c r="GX474">
        <v>0</v>
      </c>
      <c r="GY474">
        <v>0</v>
      </c>
      <c r="GZ474">
        <v>0</v>
      </c>
      <c r="HC474">
        <v>0</v>
      </c>
      <c r="HD474">
        <v>0</v>
      </c>
      <c r="HE474">
        <v>0</v>
      </c>
      <c r="HF474">
        <v>0</v>
      </c>
      <c r="HG474">
        <v>0</v>
      </c>
      <c r="HH474">
        <v>0</v>
      </c>
      <c r="HI474">
        <v>0</v>
      </c>
      <c r="HJ474">
        <v>0</v>
      </c>
      <c r="HK474">
        <v>0</v>
      </c>
      <c r="HL474">
        <v>0</v>
      </c>
      <c r="HM474">
        <v>0</v>
      </c>
      <c r="HN474">
        <v>0</v>
      </c>
      <c r="HO474">
        <v>0</v>
      </c>
      <c r="HP474">
        <v>0</v>
      </c>
      <c r="HQ474">
        <v>0</v>
      </c>
      <c r="HR474">
        <v>0</v>
      </c>
      <c r="HS474">
        <v>0</v>
      </c>
      <c r="HT474">
        <v>0</v>
      </c>
      <c r="HU474">
        <v>0</v>
      </c>
      <c r="HV474">
        <v>0</v>
      </c>
      <c r="HW474">
        <v>0</v>
      </c>
      <c r="HX474">
        <v>0</v>
      </c>
      <c r="HY474">
        <v>0</v>
      </c>
      <c r="HZ474">
        <v>0</v>
      </c>
      <c r="IA474">
        <v>0</v>
      </c>
      <c r="IB474">
        <v>0</v>
      </c>
      <c r="IC474">
        <v>0</v>
      </c>
      <c r="ID474">
        <v>0</v>
      </c>
      <c r="IE474">
        <v>0</v>
      </c>
      <c r="IF474">
        <v>0</v>
      </c>
      <c r="IG474">
        <v>0</v>
      </c>
      <c r="IH474">
        <v>0</v>
      </c>
      <c r="II474">
        <v>0</v>
      </c>
      <c r="IJ474">
        <v>0</v>
      </c>
      <c r="IK474">
        <v>0</v>
      </c>
      <c r="IL474">
        <v>0</v>
      </c>
      <c r="IM474">
        <v>0</v>
      </c>
      <c r="IN474">
        <v>0</v>
      </c>
      <c r="IO474">
        <v>0</v>
      </c>
      <c r="IP474">
        <v>0</v>
      </c>
      <c r="IQ474">
        <v>0</v>
      </c>
      <c r="IR474">
        <v>0</v>
      </c>
      <c r="IS474">
        <v>0</v>
      </c>
      <c r="IT474">
        <v>0</v>
      </c>
      <c r="IU474">
        <v>0</v>
      </c>
      <c r="IV474">
        <v>0</v>
      </c>
      <c r="IW474">
        <v>0.9686786523535712</v>
      </c>
      <c r="IX474">
        <v>0</v>
      </c>
      <c r="IY474">
        <v>0</v>
      </c>
      <c r="IZ474">
        <v>0</v>
      </c>
      <c r="JA474">
        <v>0</v>
      </c>
      <c r="JB474">
        <v>0</v>
      </c>
      <c r="JC474">
        <v>0</v>
      </c>
      <c r="JD474">
        <v>0</v>
      </c>
      <c r="JE474">
        <v>0</v>
      </c>
      <c r="JF474">
        <v>0</v>
      </c>
      <c r="JG474">
        <v>0</v>
      </c>
      <c r="JH474">
        <v>0</v>
      </c>
      <c r="JI474">
        <v>0</v>
      </c>
      <c r="JK474">
        <v>0</v>
      </c>
      <c r="JL474">
        <v>0</v>
      </c>
      <c r="JM474">
        <v>0</v>
      </c>
      <c r="JN474">
        <v>0</v>
      </c>
      <c r="JO474">
        <v>0</v>
      </c>
      <c r="JP474">
        <v>0</v>
      </c>
      <c r="JQ474">
        <v>0</v>
      </c>
      <c r="JR474">
        <v>0</v>
      </c>
      <c r="JS474">
        <v>0</v>
      </c>
      <c r="JT474">
        <v>0</v>
      </c>
      <c r="JU474">
        <v>0</v>
      </c>
      <c r="JV474">
        <v>0</v>
      </c>
      <c r="JW474">
        <v>0.43382673076640788</v>
      </c>
      <c r="JX474">
        <v>0</v>
      </c>
      <c r="JY474">
        <v>0</v>
      </c>
      <c r="JZ474">
        <v>0</v>
      </c>
      <c r="KA474">
        <v>0</v>
      </c>
      <c r="KB474">
        <v>0</v>
      </c>
      <c r="KC474">
        <v>0</v>
      </c>
      <c r="KD474">
        <v>0</v>
      </c>
      <c r="KE474">
        <v>0</v>
      </c>
      <c r="KF474">
        <v>0</v>
      </c>
      <c r="KG474">
        <v>0</v>
      </c>
      <c r="KH474">
        <v>0</v>
      </c>
      <c r="KI474">
        <v>0</v>
      </c>
      <c r="KJ474">
        <v>0</v>
      </c>
      <c r="KK474">
        <v>0</v>
      </c>
      <c r="KL474">
        <v>0</v>
      </c>
      <c r="KM474">
        <v>0</v>
      </c>
      <c r="KN474">
        <v>0</v>
      </c>
      <c r="KO474">
        <v>0</v>
      </c>
      <c r="KP474">
        <v>0</v>
      </c>
      <c r="KQ474">
        <v>0</v>
      </c>
      <c r="KR474">
        <v>0</v>
      </c>
      <c r="KS474">
        <v>0</v>
      </c>
      <c r="KT474">
        <v>0</v>
      </c>
      <c r="KU474">
        <v>0</v>
      </c>
      <c r="KV474">
        <v>0</v>
      </c>
      <c r="KW474">
        <v>0</v>
      </c>
      <c r="KX474">
        <v>0</v>
      </c>
      <c r="KY474">
        <v>0</v>
      </c>
      <c r="KZ474">
        <v>0</v>
      </c>
      <c r="LA474">
        <v>0</v>
      </c>
      <c r="LB474">
        <v>0</v>
      </c>
      <c r="LC474">
        <v>0</v>
      </c>
      <c r="LD474">
        <v>0</v>
      </c>
      <c r="LE474">
        <v>0</v>
      </c>
      <c r="LF474">
        <v>0</v>
      </c>
      <c r="LG474">
        <v>0</v>
      </c>
      <c r="LH474">
        <v>0</v>
      </c>
      <c r="LI474">
        <v>0.10668379613848809</v>
      </c>
      <c r="LJ474">
        <v>0</v>
      </c>
      <c r="LK474">
        <v>0</v>
      </c>
      <c r="LL474">
        <v>0</v>
      </c>
      <c r="LM474">
        <v>0</v>
      </c>
      <c r="LN474">
        <v>0</v>
      </c>
      <c r="LO474">
        <v>0</v>
      </c>
      <c r="LP474">
        <v>0</v>
      </c>
      <c r="LQ474">
        <v>0</v>
      </c>
      <c r="LR474">
        <v>0</v>
      </c>
      <c r="LS474">
        <v>0</v>
      </c>
      <c r="LT474">
        <v>0</v>
      </c>
      <c r="LU474">
        <v>0</v>
      </c>
      <c r="LV474">
        <v>0</v>
      </c>
      <c r="LW474">
        <v>0</v>
      </c>
      <c r="LX474">
        <v>0</v>
      </c>
      <c r="LY474">
        <v>0</v>
      </c>
      <c r="LZ474">
        <v>0</v>
      </c>
      <c r="MA474">
        <v>0</v>
      </c>
      <c r="MB474">
        <v>0</v>
      </c>
      <c r="MC474">
        <v>0</v>
      </c>
      <c r="MD474">
        <v>0</v>
      </c>
      <c r="ME474">
        <v>0</v>
      </c>
      <c r="MF474">
        <v>0</v>
      </c>
      <c r="MG474">
        <v>0</v>
      </c>
      <c r="MH474">
        <v>0</v>
      </c>
      <c r="MI474">
        <v>0.27299953920579151</v>
      </c>
      <c r="MJ474">
        <v>0</v>
      </c>
      <c r="MK474">
        <v>0</v>
      </c>
      <c r="ML474">
        <v>0</v>
      </c>
      <c r="MM474">
        <v>0</v>
      </c>
      <c r="MN474">
        <v>0</v>
      </c>
      <c r="MO474">
        <v>0</v>
      </c>
      <c r="MP474">
        <v>0</v>
      </c>
      <c r="MQ474">
        <v>0</v>
      </c>
      <c r="MR474">
        <v>0</v>
      </c>
      <c r="MS474">
        <v>0</v>
      </c>
      <c r="MT474">
        <v>0</v>
      </c>
      <c r="MU474">
        <v>0</v>
      </c>
      <c r="MV474">
        <v>0</v>
      </c>
      <c r="MW474">
        <v>0</v>
      </c>
      <c r="MX474">
        <v>0</v>
      </c>
      <c r="MY474">
        <v>0</v>
      </c>
      <c r="MZ474">
        <v>0</v>
      </c>
      <c r="NA474">
        <v>0</v>
      </c>
      <c r="NB474">
        <v>0</v>
      </c>
      <c r="NC474">
        <v>0</v>
      </c>
      <c r="ND474">
        <v>0</v>
      </c>
      <c r="NE474">
        <v>0</v>
      </c>
      <c r="NF474">
        <v>0</v>
      </c>
      <c r="NG474">
        <v>0</v>
      </c>
      <c r="NH474">
        <v>0</v>
      </c>
      <c r="NI474">
        <v>0</v>
      </c>
      <c r="NJ474">
        <v>0</v>
      </c>
      <c r="NK474">
        <v>0</v>
      </c>
      <c r="NL474">
        <v>0</v>
      </c>
      <c r="NM474">
        <v>0</v>
      </c>
      <c r="NN474">
        <v>0</v>
      </c>
      <c r="NO474">
        <v>0</v>
      </c>
      <c r="NP474">
        <v>0</v>
      </c>
      <c r="NQ474">
        <v>0</v>
      </c>
      <c r="NR474">
        <v>0</v>
      </c>
      <c r="NS474">
        <v>0</v>
      </c>
      <c r="NT474">
        <v>0</v>
      </c>
      <c r="NU474">
        <v>0</v>
      </c>
      <c r="NV474">
        <v>0</v>
      </c>
      <c r="NW474">
        <v>0</v>
      </c>
      <c r="NX474">
        <v>0</v>
      </c>
      <c r="NY474">
        <v>0</v>
      </c>
      <c r="NZ474">
        <v>0</v>
      </c>
      <c r="OA474">
        <v>0</v>
      </c>
      <c r="OB474">
        <v>0</v>
      </c>
      <c r="OC474">
        <v>0</v>
      </c>
      <c r="OD474">
        <v>0</v>
      </c>
      <c r="OE474">
        <v>0</v>
      </c>
      <c r="OF474">
        <v>0</v>
      </c>
      <c r="OG474">
        <v>0</v>
      </c>
      <c r="OH474">
        <v>0</v>
      </c>
      <c r="OI474">
        <v>0</v>
      </c>
      <c r="OJ474">
        <v>0</v>
      </c>
      <c r="OK474">
        <v>0</v>
      </c>
      <c r="OL474">
        <v>0</v>
      </c>
      <c r="OM474">
        <v>0</v>
      </c>
      <c r="ON474">
        <v>0</v>
      </c>
      <c r="OO474">
        <v>0</v>
      </c>
      <c r="OP474">
        <v>0</v>
      </c>
      <c r="OQ474">
        <v>0</v>
      </c>
      <c r="OR474">
        <v>0</v>
      </c>
      <c r="OS474">
        <v>0</v>
      </c>
      <c r="OT474">
        <v>0</v>
      </c>
      <c r="OU474">
        <v>0</v>
      </c>
      <c r="OV474">
        <v>0</v>
      </c>
      <c r="OW474">
        <v>0</v>
      </c>
      <c r="OX474">
        <v>0</v>
      </c>
      <c r="OY474">
        <v>0</v>
      </c>
      <c r="OZ474">
        <v>0</v>
      </c>
      <c r="PB474">
        <v>0</v>
      </c>
      <c r="PD474">
        <v>0</v>
      </c>
      <c r="PE474">
        <v>0</v>
      </c>
      <c r="PF474">
        <v>0</v>
      </c>
      <c r="PG474">
        <v>0</v>
      </c>
      <c r="PH474">
        <v>0</v>
      </c>
      <c r="PI474">
        <v>0</v>
      </c>
      <c r="PJ474">
        <v>0</v>
      </c>
      <c r="PK474">
        <v>0</v>
      </c>
      <c r="PL474">
        <v>0</v>
      </c>
      <c r="PM474">
        <v>0</v>
      </c>
      <c r="PN474">
        <v>0</v>
      </c>
      <c r="PO474">
        <v>0</v>
      </c>
      <c r="PP474">
        <v>0</v>
      </c>
      <c r="PQ474">
        <v>0</v>
      </c>
      <c r="PR474">
        <v>0</v>
      </c>
      <c r="PS474">
        <v>0.5366235051928413</v>
      </c>
      <c r="PT474">
        <v>0</v>
      </c>
      <c r="PU474">
        <v>0</v>
      </c>
      <c r="PV474">
        <v>0</v>
      </c>
      <c r="PW474">
        <v>0</v>
      </c>
      <c r="PX474">
        <v>0</v>
      </c>
      <c r="PY474">
        <v>0</v>
      </c>
      <c r="PZ474">
        <v>0</v>
      </c>
      <c r="QA474">
        <v>0</v>
      </c>
      <c r="QB474">
        <v>5.6831609016464453E-2</v>
      </c>
      <c r="QC474">
        <v>0</v>
      </c>
      <c r="QD474">
        <v>0</v>
      </c>
      <c r="QE474">
        <v>0</v>
      </c>
      <c r="QF474">
        <v>0</v>
      </c>
      <c r="QG474">
        <v>0</v>
      </c>
      <c r="QH474">
        <v>0</v>
      </c>
      <c r="QI474">
        <v>0</v>
      </c>
      <c r="QJ474">
        <v>0</v>
      </c>
      <c r="QK474">
        <v>0</v>
      </c>
      <c r="QL474">
        <v>0</v>
      </c>
      <c r="QM474">
        <v>0</v>
      </c>
      <c r="QN474">
        <v>0</v>
      </c>
      <c r="QO474">
        <v>0</v>
      </c>
      <c r="QP474">
        <v>0</v>
      </c>
      <c r="QQ474">
        <v>0</v>
      </c>
      <c r="QR474">
        <v>0</v>
      </c>
      <c r="QS474">
        <v>0</v>
      </c>
      <c r="QT474">
        <v>0</v>
      </c>
      <c r="QU474">
        <v>0</v>
      </c>
      <c r="QV474">
        <v>0</v>
      </c>
      <c r="QW474">
        <v>0</v>
      </c>
      <c r="QX474">
        <v>0</v>
      </c>
      <c r="QY474">
        <v>0</v>
      </c>
      <c r="RA474">
        <v>0</v>
      </c>
      <c r="RB474">
        <v>0</v>
      </c>
      <c r="RC474">
        <v>0</v>
      </c>
      <c r="RD474">
        <v>0</v>
      </c>
      <c r="RE474">
        <v>0</v>
      </c>
      <c r="RF474">
        <v>0</v>
      </c>
      <c r="RG474">
        <v>0</v>
      </c>
      <c r="RH474">
        <v>0</v>
      </c>
      <c r="RI474">
        <v>0</v>
      </c>
      <c r="RJ474">
        <v>0</v>
      </c>
      <c r="RK474">
        <v>0</v>
      </c>
      <c r="RL474">
        <v>0</v>
      </c>
      <c r="RM474">
        <v>0</v>
      </c>
      <c r="RN474">
        <v>0</v>
      </c>
      <c r="RO474">
        <v>0</v>
      </c>
      <c r="RP474">
        <v>0</v>
      </c>
      <c r="RQ474">
        <v>0</v>
      </c>
      <c r="RR474">
        <v>0</v>
      </c>
      <c r="RS474">
        <v>0</v>
      </c>
      <c r="RT474">
        <v>0</v>
      </c>
      <c r="RU474">
        <v>0</v>
      </c>
      <c r="RV474">
        <v>0</v>
      </c>
      <c r="RW474">
        <v>0</v>
      </c>
      <c r="RX474">
        <v>0</v>
      </c>
      <c r="RY474">
        <v>0</v>
      </c>
      <c r="RZ474">
        <v>0</v>
      </c>
      <c r="SA474">
        <v>0</v>
      </c>
      <c r="SB474">
        <v>0</v>
      </c>
      <c r="SC474">
        <v>0</v>
      </c>
      <c r="SD474">
        <v>0</v>
      </c>
      <c r="SE474">
        <v>0</v>
      </c>
      <c r="SF474">
        <v>0</v>
      </c>
      <c r="SG474">
        <v>0</v>
      </c>
      <c r="SH474">
        <v>0</v>
      </c>
    </row>
    <row r="475" spans="1:502" x14ac:dyDescent="0.3">
      <c r="A475" s="1">
        <v>44319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.17553006650803879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1.141993738809161</v>
      </c>
      <c r="EO475">
        <v>0</v>
      </c>
      <c r="EP475">
        <v>0.32720482576440141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0</v>
      </c>
      <c r="FV475">
        <v>0</v>
      </c>
      <c r="FW475">
        <v>0</v>
      </c>
      <c r="FX475">
        <v>0</v>
      </c>
      <c r="FY475">
        <v>0</v>
      </c>
      <c r="FZ475">
        <v>0</v>
      </c>
      <c r="GA475">
        <v>0</v>
      </c>
      <c r="GB475">
        <v>0</v>
      </c>
      <c r="GC475">
        <v>0</v>
      </c>
      <c r="GD475">
        <v>0</v>
      </c>
      <c r="GE475">
        <v>0</v>
      </c>
      <c r="GF475">
        <v>0</v>
      </c>
      <c r="GG475">
        <v>0</v>
      </c>
      <c r="GH475">
        <v>0</v>
      </c>
      <c r="GI475">
        <v>0</v>
      </c>
      <c r="GJ475">
        <v>0</v>
      </c>
      <c r="GK475">
        <v>0</v>
      </c>
      <c r="GL475">
        <v>0</v>
      </c>
      <c r="GM475">
        <v>0</v>
      </c>
      <c r="GN475">
        <v>0</v>
      </c>
      <c r="GO475">
        <v>0</v>
      </c>
      <c r="GP475">
        <v>0</v>
      </c>
      <c r="GQ475">
        <v>0</v>
      </c>
      <c r="GR475">
        <v>0</v>
      </c>
      <c r="GS475">
        <v>0</v>
      </c>
      <c r="GT475">
        <v>0</v>
      </c>
      <c r="GU475">
        <v>0</v>
      </c>
      <c r="GV475">
        <v>0</v>
      </c>
      <c r="GW475">
        <v>0.60881545780063218</v>
      </c>
      <c r="GX475">
        <v>0</v>
      </c>
      <c r="GY475">
        <v>0</v>
      </c>
      <c r="GZ475">
        <v>0</v>
      </c>
      <c r="HC475">
        <v>0</v>
      </c>
      <c r="HD475">
        <v>0</v>
      </c>
      <c r="HE475">
        <v>0</v>
      </c>
      <c r="HF475">
        <v>0</v>
      </c>
      <c r="HG475">
        <v>0</v>
      </c>
      <c r="HH475">
        <v>0</v>
      </c>
      <c r="HI475">
        <v>0</v>
      </c>
      <c r="HJ475">
        <v>0</v>
      </c>
      <c r="HK475">
        <v>0</v>
      </c>
      <c r="HL475">
        <v>0</v>
      </c>
      <c r="HM475">
        <v>0</v>
      </c>
      <c r="HN475">
        <v>0</v>
      </c>
      <c r="HO475">
        <v>0</v>
      </c>
      <c r="HP475">
        <v>0</v>
      </c>
      <c r="HQ475">
        <v>0</v>
      </c>
      <c r="HR475">
        <v>0</v>
      </c>
      <c r="HS475">
        <v>0</v>
      </c>
      <c r="HT475">
        <v>0</v>
      </c>
      <c r="HU475">
        <v>0</v>
      </c>
      <c r="HV475">
        <v>0</v>
      </c>
      <c r="HW475">
        <v>0</v>
      </c>
      <c r="HX475">
        <v>0</v>
      </c>
      <c r="HY475">
        <v>0</v>
      </c>
      <c r="HZ475">
        <v>0</v>
      </c>
      <c r="IA475">
        <v>0</v>
      </c>
      <c r="IB475">
        <v>0</v>
      </c>
      <c r="IC475">
        <v>0</v>
      </c>
      <c r="ID475">
        <v>0</v>
      </c>
      <c r="IE475">
        <v>0</v>
      </c>
      <c r="IF475">
        <v>0</v>
      </c>
      <c r="IG475">
        <v>0</v>
      </c>
      <c r="IH475">
        <v>0</v>
      </c>
      <c r="II475">
        <v>0</v>
      </c>
      <c r="IJ475">
        <v>0</v>
      </c>
      <c r="IK475">
        <v>0</v>
      </c>
      <c r="IL475">
        <v>0</v>
      </c>
      <c r="IM475">
        <v>0</v>
      </c>
      <c r="IN475">
        <v>0</v>
      </c>
      <c r="IO475">
        <v>0</v>
      </c>
      <c r="IP475">
        <v>0</v>
      </c>
      <c r="IQ475">
        <v>0</v>
      </c>
      <c r="IR475">
        <v>0</v>
      </c>
      <c r="IS475">
        <v>0</v>
      </c>
      <c r="IT475">
        <v>0</v>
      </c>
      <c r="IU475">
        <v>0</v>
      </c>
      <c r="IV475">
        <v>0</v>
      </c>
      <c r="IW475">
        <v>0.9686786523535712</v>
      </c>
      <c r="IX475">
        <v>0</v>
      </c>
      <c r="IY475">
        <v>0</v>
      </c>
      <c r="IZ475">
        <v>0</v>
      </c>
      <c r="JA475">
        <v>0</v>
      </c>
      <c r="JB475">
        <v>0</v>
      </c>
      <c r="JC475">
        <v>0</v>
      </c>
      <c r="JD475">
        <v>0</v>
      </c>
      <c r="JE475">
        <v>0</v>
      </c>
      <c r="JF475">
        <v>0</v>
      </c>
      <c r="JG475">
        <v>0</v>
      </c>
      <c r="JH475">
        <v>0</v>
      </c>
      <c r="JI475">
        <v>0</v>
      </c>
      <c r="JK475">
        <v>0</v>
      </c>
      <c r="JL475">
        <v>0</v>
      </c>
      <c r="JM475">
        <v>0</v>
      </c>
      <c r="JN475">
        <v>0</v>
      </c>
      <c r="JO475">
        <v>0</v>
      </c>
      <c r="JP475">
        <v>0</v>
      </c>
      <c r="JQ475">
        <v>0</v>
      </c>
      <c r="JR475">
        <v>0</v>
      </c>
      <c r="JS475">
        <v>0</v>
      </c>
      <c r="JT475">
        <v>0</v>
      </c>
      <c r="JU475">
        <v>0</v>
      </c>
      <c r="JV475">
        <v>0</v>
      </c>
      <c r="JW475">
        <v>0.43382673076640788</v>
      </c>
      <c r="JX475">
        <v>0</v>
      </c>
      <c r="JY475">
        <v>0</v>
      </c>
      <c r="JZ475">
        <v>0</v>
      </c>
      <c r="KA475">
        <v>0</v>
      </c>
      <c r="KB475">
        <v>0</v>
      </c>
      <c r="KC475">
        <v>0</v>
      </c>
      <c r="KD475">
        <v>0</v>
      </c>
      <c r="KE475">
        <v>0</v>
      </c>
      <c r="KF475">
        <v>0</v>
      </c>
      <c r="KG475">
        <v>0</v>
      </c>
      <c r="KH475">
        <v>0</v>
      </c>
      <c r="KI475">
        <v>0</v>
      </c>
      <c r="KJ475">
        <v>0</v>
      </c>
      <c r="KK475">
        <v>0</v>
      </c>
      <c r="KL475">
        <v>0</v>
      </c>
      <c r="KM475">
        <v>0</v>
      </c>
      <c r="KN475">
        <v>0</v>
      </c>
      <c r="KO475">
        <v>0</v>
      </c>
      <c r="KP475">
        <v>0</v>
      </c>
      <c r="KQ475">
        <v>0</v>
      </c>
      <c r="KR475">
        <v>0</v>
      </c>
      <c r="KS475">
        <v>0</v>
      </c>
      <c r="KT475">
        <v>0</v>
      </c>
      <c r="KU475">
        <v>0</v>
      </c>
      <c r="KV475">
        <v>0</v>
      </c>
      <c r="KW475">
        <v>0</v>
      </c>
      <c r="KX475">
        <v>0</v>
      </c>
      <c r="KY475">
        <v>0</v>
      </c>
      <c r="KZ475">
        <v>0</v>
      </c>
      <c r="LA475">
        <v>0</v>
      </c>
      <c r="LB475">
        <v>0</v>
      </c>
      <c r="LC475">
        <v>0</v>
      </c>
      <c r="LD475">
        <v>0</v>
      </c>
      <c r="LE475">
        <v>0</v>
      </c>
      <c r="LF475">
        <v>0</v>
      </c>
      <c r="LG475">
        <v>0</v>
      </c>
      <c r="LH475">
        <v>0</v>
      </c>
      <c r="LI475">
        <v>0.10668379613848809</v>
      </c>
      <c r="LJ475">
        <v>0</v>
      </c>
      <c r="LK475">
        <v>0</v>
      </c>
      <c r="LL475">
        <v>0</v>
      </c>
      <c r="LM475">
        <v>0</v>
      </c>
      <c r="LN475">
        <v>0</v>
      </c>
      <c r="LO475">
        <v>0</v>
      </c>
      <c r="LP475">
        <v>0</v>
      </c>
      <c r="LQ475">
        <v>0</v>
      </c>
      <c r="LR475">
        <v>0</v>
      </c>
      <c r="LS475">
        <v>0</v>
      </c>
      <c r="LT475">
        <v>0</v>
      </c>
      <c r="LU475">
        <v>0</v>
      </c>
      <c r="LV475">
        <v>0</v>
      </c>
      <c r="LW475">
        <v>0</v>
      </c>
      <c r="LX475">
        <v>0</v>
      </c>
      <c r="LY475">
        <v>0</v>
      </c>
      <c r="LZ475">
        <v>0</v>
      </c>
      <c r="MA475">
        <v>0</v>
      </c>
      <c r="MB475">
        <v>0</v>
      </c>
      <c r="MC475">
        <v>0</v>
      </c>
      <c r="MD475">
        <v>0</v>
      </c>
      <c r="ME475">
        <v>0</v>
      </c>
      <c r="MF475">
        <v>0</v>
      </c>
      <c r="MG475">
        <v>0</v>
      </c>
      <c r="MH475">
        <v>0</v>
      </c>
      <c r="MI475">
        <v>0.27299953920579151</v>
      </c>
      <c r="MJ475">
        <v>0</v>
      </c>
      <c r="MK475">
        <v>0</v>
      </c>
      <c r="ML475">
        <v>0</v>
      </c>
      <c r="MM475">
        <v>0</v>
      </c>
      <c r="MN475">
        <v>0</v>
      </c>
      <c r="MO475">
        <v>0</v>
      </c>
      <c r="MP475">
        <v>0</v>
      </c>
      <c r="MQ475">
        <v>0</v>
      </c>
      <c r="MR475">
        <v>0</v>
      </c>
      <c r="MS475">
        <v>0</v>
      </c>
      <c r="MT475">
        <v>0</v>
      </c>
      <c r="MU475">
        <v>0</v>
      </c>
      <c r="MV475">
        <v>0</v>
      </c>
      <c r="MW475">
        <v>0</v>
      </c>
      <c r="MX475">
        <v>0</v>
      </c>
      <c r="MY475">
        <v>0</v>
      </c>
      <c r="MZ475">
        <v>0</v>
      </c>
      <c r="NA475">
        <v>0</v>
      </c>
      <c r="NB475">
        <v>0</v>
      </c>
      <c r="NC475">
        <v>0</v>
      </c>
      <c r="ND475">
        <v>0</v>
      </c>
      <c r="NE475">
        <v>0</v>
      </c>
      <c r="NF475">
        <v>0</v>
      </c>
      <c r="NG475">
        <v>0</v>
      </c>
      <c r="NH475">
        <v>0</v>
      </c>
      <c r="NI475">
        <v>0</v>
      </c>
      <c r="NJ475">
        <v>0</v>
      </c>
      <c r="NK475">
        <v>0</v>
      </c>
      <c r="NL475">
        <v>0</v>
      </c>
      <c r="NM475">
        <v>0</v>
      </c>
      <c r="NN475">
        <v>0</v>
      </c>
      <c r="NO475">
        <v>0</v>
      </c>
      <c r="NP475">
        <v>0</v>
      </c>
      <c r="NQ475">
        <v>0</v>
      </c>
      <c r="NR475">
        <v>0</v>
      </c>
      <c r="NS475">
        <v>0</v>
      </c>
      <c r="NT475">
        <v>0</v>
      </c>
      <c r="NU475">
        <v>0</v>
      </c>
      <c r="NV475">
        <v>0</v>
      </c>
      <c r="NW475">
        <v>0</v>
      </c>
      <c r="NX475">
        <v>0</v>
      </c>
      <c r="NY475">
        <v>0</v>
      </c>
      <c r="NZ475">
        <v>0</v>
      </c>
      <c r="OA475">
        <v>0</v>
      </c>
      <c r="OB475">
        <v>0</v>
      </c>
      <c r="OC475">
        <v>0</v>
      </c>
      <c r="OD475">
        <v>0</v>
      </c>
      <c r="OE475">
        <v>0</v>
      </c>
      <c r="OF475">
        <v>0</v>
      </c>
      <c r="OG475">
        <v>0</v>
      </c>
      <c r="OH475">
        <v>0</v>
      </c>
      <c r="OI475">
        <v>0</v>
      </c>
      <c r="OJ475">
        <v>0</v>
      </c>
      <c r="OK475">
        <v>0</v>
      </c>
      <c r="OL475">
        <v>0</v>
      </c>
      <c r="OM475">
        <v>0</v>
      </c>
      <c r="ON475">
        <v>0</v>
      </c>
      <c r="OO475">
        <v>0</v>
      </c>
      <c r="OP475">
        <v>0</v>
      </c>
      <c r="OQ475">
        <v>0</v>
      </c>
      <c r="OR475">
        <v>0</v>
      </c>
      <c r="OS475">
        <v>0</v>
      </c>
      <c r="OT475">
        <v>0</v>
      </c>
      <c r="OU475">
        <v>0</v>
      </c>
      <c r="OV475">
        <v>0</v>
      </c>
      <c r="OW475">
        <v>0</v>
      </c>
      <c r="OX475">
        <v>0</v>
      </c>
      <c r="OY475">
        <v>0</v>
      </c>
      <c r="OZ475">
        <v>0</v>
      </c>
      <c r="PB475">
        <v>0</v>
      </c>
      <c r="PD475">
        <v>0</v>
      </c>
      <c r="PE475">
        <v>0</v>
      </c>
      <c r="PF475">
        <v>0</v>
      </c>
      <c r="PG475">
        <v>0</v>
      </c>
      <c r="PH475">
        <v>0</v>
      </c>
      <c r="PI475">
        <v>0</v>
      </c>
      <c r="PJ475">
        <v>0</v>
      </c>
      <c r="PK475">
        <v>0</v>
      </c>
      <c r="PL475">
        <v>0</v>
      </c>
      <c r="PM475">
        <v>0</v>
      </c>
      <c r="PN475">
        <v>0</v>
      </c>
      <c r="PO475">
        <v>0</v>
      </c>
      <c r="PP475">
        <v>0</v>
      </c>
      <c r="PQ475">
        <v>0</v>
      </c>
      <c r="PR475">
        <v>0</v>
      </c>
      <c r="PS475">
        <v>0.5366235051928413</v>
      </c>
      <c r="PT475">
        <v>0</v>
      </c>
      <c r="PU475">
        <v>0</v>
      </c>
      <c r="PV475">
        <v>0</v>
      </c>
      <c r="PW475">
        <v>0</v>
      </c>
      <c r="PX475">
        <v>0</v>
      </c>
      <c r="PY475">
        <v>0</v>
      </c>
      <c r="PZ475">
        <v>0</v>
      </c>
      <c r="QA475">
        <v>0</v>
      </c>
      <c r="QB475">
        <v>5.6831609016464453E-2</v>
      </c>
      <c r="QC475">
        <v>0</v>
      </c>
      <c r="QD475">
        <v>0</v>
      </c>
      <c r="QE475">
        <v>0</v>
      </c>
      <c r="QF475">
        <v>0</v>
      </c>
      <c r="QG475">
        <v>0</v>
      </c>
      <c r="QH475">
        <v>0</v>
      </c>
      <c r="QI475">
        <v>0</v>
      </c>
      <c r="QJ475">
        <v>0</v>
      </c>
      <c r="QK475">
        <v>0</v>
      </c>
      <c r="QL475">
        <v>0</v>
      </c>
      <c r="QM475">
        <v>0</v>
      </c>
      <c r="QN475">
        <v>0</v>
      </c>
      <c r="QO475">
        <v>0</v>
      </c>
      <c r="QP475">
        <v>0</v>
      </c>
      <c r="QQ475">
        <v>0</v>
      </c>
      <c r="QR475">
        <v>0</v>
      </c>
      <c r="QS475">
        <v>0</v>
      </c>
      <c r="QT475">
        <v>0</v>
      </c>
      <c r="QU475">
        <v>0</v>
      </c>
      <c r="QV475">
        <v>0</v>
      </c>
      <c r="QW475">
        <v>0</v>
      </c>
      <c r="QX475">
        <v>0</v>
      </c>
      <c r="QY475">
        <v>0</v>
      </c>
      <c r="RA475">
        <v>0</v>
      </c>
      <c r="RB475">
        <v>0</v>
      </c>
      <c r="RC475">
        <v>0</v>
      </c>
      <c r="RD475">
        <v>0</v>
      </c>
      <c r="RE475">
        <v>0</v>
      </c>
      <c r="RF475">
        <v>0</v>
      </c>
      <c r="RG475">
        <v>0</v>
      </c>
      <c r="RH475">
        <v>0</v>
      </c>
      <c r="RI475">
        <v>0</v>
      </c>
      <c r="RJ475">
        <v>0</v>
      </c>
      <c r="RK475">
        <v>0</v>
      </c>
      <c r="RL475">
        <v>0</v>
      </c>
      <c r="RM475">
        <v>0</v>
      </c>
      <c r="RN475">
        <v>0</v>
      </c>
      <c r="RO475">
        <v>0</v>
      </c>
      <c r="RP475">
        <v>0</v>
      </c>
      <c r="RQ475">
        <v>0</v>
      </c>
      <c r="RR475">
        <v>0</v>
      </c>
      <c r="RS475">
        <v>0</v>
      </c>
      <c r="RT475">
        <v>0</v>
      </c>
      <c r="RU475">
        <v>0</v>
      </c>
      <c r="RV475">
        <v>0</v>
      </c>
      <c r="RW475">
        <v>0</v>
      </c>
      <c r="RX475">
        <v>0</v>
      </c>
      <c r="RY475">
        <v>0</v>
      </c>
      <c r="RZ475">
        <v>0</v>
      </c>
      <c r="SA475">
        <v>0</v>
      </c>
      <c r="SB475">
        <v>0</v>
      </c>
      <c r="SC475">
        <v>0</v>
      </c>
      <c r="SD475">
        <v>0</v>
      </c>
      <c r="SE475">
        <v>0</v>
      </c>
      <c r="SF475">
        <v>0</v>
      </c>
      <c r="SG475">
        <v>0</v>
      </c>
      <c r="SH475">
        <v>0</v>
      </c>
    </row>
    <row r="476" spans="1:502" x14ac:dyDescent="0.3">
      <c r="A476" s="1">
        <v>44320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.17553006650803879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1.141993738809161</v>
      </c>
      <c r="EO476">
        <v>0</v>
      </c>
      <c r="EP476">
        <v>0.32720482576440141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0</v>
      </c>
      <c r="FV476">
        <v>0</v>
      </c>
      <c r="FW476">
        <v>0</v>
      </c>
      <c r="FX476">
        <v>0</v>
      </c>
      <c r="FY476">
        <v>0</v>
      </c>
      <c r="FZ476">
        <v>0</v>
      </c>
      <c r="GA476">
        <v>0</v>
      </c>
      <c r="GB476">
        <v>0</v>
      </c>
      <c r="GC476">
        <v>0</v>
      </c>
      <c r="GD476">
        <v>0</v>
      </c>
      <c r="GE476">
        <v>0</v>
      </c>
      <c r="GF476">
        <v>0</v>
      </c>
      <c r="GG476">
        <v>0</v>
      </c>
      <c r="GH476">
        <v>0</v>
      </c>
      <c r="GI476">
        <v>0</v>
      </c>
      <c r="GJ476">
        <v>0</v>
      </c>
      <c r="GK476">
        <v>0</v>
      </c>
      <c r="GL476">
        <v>0</v>
      </c>
      <c r="GM476">
        <v>0</v>
      </c>
      <c r="GN476">
        <v>0</v>
      </c>
      <c r="GO476">
        <v>0</v>
      </c>
      <c r="GP476">
        <v>0</v>
      </c>
      <c r="GQ476">
        <v>0</v>
      </c>
      <c r="GR476">
        <v>0</v>
      </c>
      <c r="GS476">
        <v>0</v>
      </c>
      <c r="GT476">
        <v>0</v>
      </c>
      <c r="GU476">
        <v>0</v>
      </c>
      <c r="GV476">
        <v>0</v>
      </c>
      <c r="GW476">
        <v>0.60881545780063218</v>
      </c>
      <c r="GX476">
        <v>0</v>
      </c>
      <c r="GY476">
        <v>0</v>
      </c>
      <c r="GZ476">
        <v>0</v>
      </c>
      <c r="HC476">
        <v>0</v>
      </c>
      <c r="HD476">
        <v>0</v>
      </c>
      <c r="HE476">
        <v>0</v>
      </c>
      <c r="HF476">
        <v>0</v>
      </c>
      <c r="HG476">
        <v>0</v>
      </c>
      <c r="HH476">
        <v>0</v>
      </c>
      <c r="HI476">
        <v>0</v>
      </c>
      <c r="HJ476">
        <v>0</v>
      </c>
      <c r="HK476">
        <v>0</v>
      </c>
      <c r="HL476">
        <v>0</v>
      </c>
      <c r="HM476">
        <v>0</v>
      </c>
      <c r="HN476">
        <v>0</v>
      </c>
      <c r="HO476">
        <v>0</v>
      </c>
      <c r="HP476">
        <v>0</v>
      </c>
      <c r="HQ476">
        <v>0</v>
      </c>
      <c r="HR476">
        <v>0</v>
      </c>
      <c r="HS476">
        <v>0</v>
      </c>
      <c r="HT476">
        <v>0</v>
      </c>
      <c r="HU476">
        <v>0</v>
      </c>
      <c r="HV476">
        <v>0</v>
      </c>
      <c r="HW476">
        <v>0</v>
      </c>
      <c r="HX476">
        <v>0</v>
      </c>
      <c r="HY476">
        <v>0</v>
      </c>
      <c r="HZ476">
        <v>0</v>
      </c>
      <c r="IA476">
        <v>0</v>
      </c>
      <c r="IB476">
        <v>0</v>
      </c>
      <c r="IC476">
        <v>0</v>
      </c>
      <c r="ID476">
        <v>0</v>
      </c>
      <c r="IE476">
        <v>0</v>
      </c>
      <c r="IF476">
        <v>0</v>
      </c>
      <c r="IG476">
        <v>0</v>
      </c>
      <c r="IH476">
        <v>0</v>
      </c>
      <c r="II476">
        <v>0</v>
      </c>
      <c r="IJ476">
        <v>0</v>
      </c>
      <c r="IK476">
        <v>0</v>
      </c>
      <c r="IL476">
        <v>0</v>
      </c>
      <c r="IM476">
        <v>0</v>
      </c>
      <c r="IN476">
        <v>0</v>
      </c>
      <c r="IO476">
        <v>0</v>
      </c>
      <c r="IP476">
        <v>0</v>
      </c>
      <c r="IQ476">
        <v>0</v>
      </c>
      <c r="IR476">
        <v>0</v>
      </c>
      <c r="IS476">
        <v>0</v>
      </c>
      <c r="IT476">
        <v>0</v>
      </c>
      <c r="IU476">
        <v>0</v>
      </c>
      <c r="IV476">
        <v>0</v>
      </c>
      <c r="IW476">
        <v>0.9686786523535712</v>
      </c>
      <c r="IX476">
        <v>0</v>
      </c>
      <c r="IY476">
        <v>0</v>
      </c>
      <c r="IZ476">
        <v>0</v>
      </c>
      <c r="JA476">
        <v>0</v>
      </c>
      <c r="JB476">
        <v>0</v>
      </c>
      <c r="JC476">
        <v>0</v>
      </c>
      <c r="JD476">
        <v>0</v>
      </c>
      <c r="JE476">
        <v>0</v>
      </c>
      <c r="JF476">
        <v>0</v>
      </c>
      <c r="JG476">
        <v>0</v>
      </c>
      <c r="JH476">
        <v>0</v>
      </c>
      <c r="JI476">
        <v>0</v>
      </c>
      <c r="JK476">
        <v>0</v>
      </c>
      <c r="JL476">
        <v>0</v>
      </c>
      <c r="JM476">
        <v>0</v>
      </c>
      <c r="JN476">
        <v>0</v>
      </c>
      <c r="JO476">
        <v>0</v>
      </c>
      <c r="JP476">
        <v>0</v>
      </c>
      <c r="JQ476">
        <v>0</v>
      </c>
      <c r="JR476">
        <v>0</v>
      </c>
      <c r="JS476">
        <v>0</v>
      </c>
      <c r="JT476">
        <v>0</v>
      </c>
      <c r="JU476">
        <v>0</v>
      </c>
      <c r="JV476">
        <v>0</v>
      </c>
      <c r="JW476">
        <v>0.43382673076640788</v>
      </c>
      <c r="JX476">
        <v>0</v>
      </c>
      <c r="JY476">
        <v>0</v>
      </c>
      <c r="JZ476">
        <v>0</v>
      </c>
      <c r="KA476">
        <v>0</v>
      </c>
      <c r="KB476">
        <v>0</v>
      </c>
      <c r="KC476">
        <v>0</v>
      </c>
      <c r="KD476">
        <v>0</v>
      </c>
      <c r="KE476">
        <v>0</v>
      </c>
      <c r="KF476">
        <v>0</v>
      </c>
      <c r="KG476">
        <v>0</v>
      </c>
      <c r="KH476">
        <v>0</v>
      </c>
      <c r="KI476">
        <v>0</v>
      </c>
      <c r="KJ476">
        <v>0</v>
      </c>
      <c r="KK476">
        <v>0</v>
      </c>
      <c r="KL476">
        <v>0</v>
      </c>
      <c r="KM476">
        <v>0</v>
      </c>
      <c r="KN476">
        <v>0</v>
      </c>
      <c r="KO476">
        <v>0</v>
      </c>
      <c r="KP476">
        <v>0</v>
      </c>
      <c r="KQ476">
        <v>0</v>
      </c>
      <c r="KR476">
        <v>0</v>
      </c>
      <c r="KS476">
        <v>0</v>
      </c>
      <c r="KT476">
        <v>0</v>
      </c>
      <c r="KU476">
        <v>0</v>
      </c>
      <c r="KV476">
        <v>0</v>
      </c>
      <c r="KW476">
        <v>0</v>
      </c>
      <c r="KX476">
        <v>0</v>
      </c>
      <c r="KY476">
        <v>0</v>
      </c>
      <c r="KZ476">
        <v>0</v>
      </c>
      <c r="LA476">
        <v>0</v>
      </c>
      <c r="LB476">
        <v>0</v>
      </c>
      <c r="LC476">
        <v>0</v>
      </c>
      <c r="LD476">
        <v>0</v>
      </c>
      <c r="LE476">
        <v>0</v>
      </c>
      <c r="LF476">
        <v>0</v>
      </c>
      <c r="LG476">
        <v>0</v>
      </c>
      <c r="LH476">
        <v>0</v>
      </c>
      <c r="LI476">
        <v>0.10668379613848809</v>
      </c>
      <c r="LJ476">
        <v>0</v>
      </c>
      <c r="LK476">
        <v>0</v>
      </c>
      <c r="LL476">
        <v>0</v>
      </c>
      <c r="LM476">
        <v>0</v>
      </c>
      <c r="LN476">
        <v>0</v>
      </c>
      <c r="LO476">
        <v>0</v>
      </c>
      <c r="LP476">
        <v>0</v>
      </c>
      <c r="LQ476">
        <v>0</v>
      </c>
      <c r="LR476">
        <v>0</v>
      </c>
      <c r="LS476">
        <v>0</v>
      </c>
      <c r="LT476">
        <v>0</v>
      </c>
      <c r="LU476">
        <v>0</v>
      </c>
      <c r="LV476">
        <v>0</v>
      </c>
      <c r="LW476">
        <v>0</v>
      </c>
      <c r="LX476">
        <v>0</v>
      </c>
      <c r="LY476">
        <v>0</v>
      </c>
      <c r="LZ476">
        <v>0</v>
      </c>
      <c r="MA476">
        <v>0</v>
      </c>
      <c r="MB476">
        <v>0</v>
      </c>
      <c r="MC476">
        <v>0</v>
      </c>
      <c r="MD476">
        <v>0</v>
      </c>
      <c r="ME476">
        <v>0</v>
      </c>
      <c r="MF476">
        <v>0</v>
      </c>
      <c r="MG476">
        <v>0</v>
      </c>
      <c r="MH476">
        <v>0</v>
      </c>
      <c r="MI476">
        <v>0.27299953920579151</v>
      </c>
      <c r="MJ476">
        <v>0</v>
      </c>
      <c r="MK476">
        <v>0</v>
      </c>
      <c r="ML476">
        <v>0</v>
      </c>
      <c r="MM476">
        <v>0</v>
      </c>
      <c r="MN476">
        <v>0</v>
      </c>
      <c r="MO476">
        <v>0</v>
      </c>
      <c r="MP476">
        <v>0</v>
      </c>
      <c r="MQ476">
        <v>0</v>
      </c>
      <c r="MR476">
        <v>0</v>
      </c>
      <c r="MS476">
        <v>0</v>
      </c>
      <c r="MT476">
        <v>0</v>
      </c>
      <c r="MU476">
        <v>0</v>
      </c>
      <c r="MV476">
        <v>0</v>
      </c>
      <c r="MW476">
        <v>0</v>
      </c>
      <c r="MX476">
        <v>0</v>
      </c>
      <c r="MY476">
        <v>0</v>
      </c>
      <c r="MZ476">
        <v>0</v>
      </c>
      <c r="NA476">
        <v>0</v>
      </c>
      <c r="NB476">
        <v>0</v>
      </c>
      <c r="NC476">
        <v>0</v>
      </c>
      <c r="ND476">
        <v>0</v>
      </c>
      <c r="NE476">
        <v>0</v>
      </c>
      <c r="NF476">
        <v>0</v>
      </c>
      <c r="NG476">
        <v>0</v>
      </c>
      <c r="NH476">
        <v>0</v>
      </c>
      <c r="NI476">
        <v>0</v>
      </c>
      <c r="NJ476">
        <v>0</v>
      </c>
      <c r="NK476">
        <v>0</v>
      </c>
      <c r="NL476">
        <v>0</v>
      </c>
      <c r="NM476">
        <v>0</v>
      </c>
      <c r="NN476">
        <v>0</v>
      </c>
      <c r="NO476">
        <v>0</v>
      </c>
      <c r="NP476">
        <v>0</v>
      </c>
      <c r="NQ476">
        <v>0</v>
      </c>
      <c r="NR476">
        <v>0</v>
      </c>
      <c r="NS476">
        <v>0</v>
      </c>
      <c r="NT476">
        <v>0</v>
      </c>
      <c r="NU476">
        <v>0</v>
      </c>
      <c r="NV476">
        <v>0</v>
      </c>
      <c r="NW476">
        <v>0</v>
      </c>
      <c r="NX476">
        <v>0</v>
      </c>
      <c r="NY476">
        <v>0</v>
      </c>
      <c r="NZ476">
        <v>0</v>
      </c>
      <c r="OA476">
        <v>0</v>
      </c>
      <c r="OB476">
        <v>0</v>
      </c>
      <c r="OC476">
        <v>0</v>
      </c>
      <c r="OD476">
        <v>0</v>
      </c>
      <c r="OE476">
        <v>0</v>
      </c>
      <c r="OF476">
        <v>0</v>
      </c>
      <c r="OG476">
        <v>0</v>
      </c>
      <c r="OH476">
        <v>0</v>
      </c>
      <c r="OI476">
        <v>0</v>
      </c>
      <c r="OJ476">
        <v>0</v>
      </c>
      <c r="OK476">
        <v>0</v>
      </c>
      <c r="OL476">
        <v>0</v>
      </c>
      <c r="OM476">
        <v>0</v>
      </c>
      <c r="ON476">
        <v>0</v>
      </c>
      <c r="OO476">
        <v>0</v>
      </c>
      <c r="OP476">
        <v>0</v>
      </c>
      <c r="OQ476">
        <v>0</v>
      </c>
      <c r="OR476">
        <v>0</v>
      </c>
      <c r="OS476">
        <v>0</v>
      </c>
      <c r="OT476">
        <v>0</v>
      </c>
      <c r="OU476">
        <v>0</v>
      </c>
      <c r="OV476">
        <v>0</v>
      </c>
      <c r="OW476">
        <v>0</v>
      </c>
      <c r="OX476">
        <v>0</v>
      </c>
      <c r="OY476">
        <v>0</v>
      </c>
      <c r="OZ476">
        <v>0</v>
      </c>
      <c r="PB476">
        <v>0</v>
      </c>
      <c r="PD476">
        <v>0</v>
      </c>
      <c r="PE476">
        <v>0</v>
      </c>
      <c r="PF476">
        <v>0</v>
      </c>
      <c r="PG476">
        <v>0</v>
      </c>
      <c r="PH476">
        <v>0</v>
      </c>
      <c r="PI476">
        <v>0</v>
      </c>
      <c r="PJ476">
        <v>0</v>
      </c>
      <c r="PK476">
        <v>0</v>
      </c>
      <c r="PL476">
        <v>0</v>
      </c>
      <c r="PM476">
        <v>0</v>
      </c>
      <c r="PN476">
        <v>0</v>
      </c>
      <c r="PO476">
        <v>0</v>
      </c>
      <c r="PP476">
        <v>0</v>
      </c>
      <c r="PQ476">
        <v>0</v>
      </c>
      <c r="PR476">
        <v>0</v>
      </c>
      <c r="PS476">
        <v>0.5366235051928413</v>
      </c>
      <c r="PT476">
        <v>0</v>
      </c>
      <c r="PU476">
        <v>0</v>
      </c>
      <c r="PV476">
        <v>0</v>
      </c>
      <c r="PW476">
        <v>0</v>
      </c>
      <c r="PX476">
        <v>0</v>
      </c>
      <c r="PY476">
        <v>0</v>
      </c>
      <c r="PZ476">
        <v>0</v>
      </c>
      <c r="QA476">
        <v>0</v>
      </c>
      <c r="QB476">
        <v>5.6831609016464453E-2</v>
      </c>
      <c r="QC476">
        <v>0</v>
      </c>
      <c r="QD476">
        <v>0</v>
      </c>
      <c r="QE476">
        <v>0</v>
      </c>
      <c r="QF476">
        <v>0</v>
      </c>
      <c r="QG476">
        <v>0</v>
      </c>
      <c r="QH476">
        <v>0</v>
      </c>
      <c r="QI476">
        <v>0</v>
      </c>
      <c r="QJ476">
        <v>0</v>
      </c>
      <c r="QK476">
        <v>0</v>
      </c>
      <c r="QL476">
        <v>0</v>
      </c>
      <c r="QM476">
        <v>0</v>
      </c>
      <c r="QN476">
        <v>0</v>
      </c>
      <c r="QO476">
        <v>0</v>
      </c>
      <c r="QP476">
        <v>0</v>
      </c>
      <c r="QQ476">
        <v>0</v>
      </c>
      <c r="QR476">
        <v>0</v>
      </c>
      <c r="QS476">
        <v>0</v>
      </c>
      <c r="QT476">
        <v>0</v>
      </c>
      <c r="QU476">
        <v>0</v>
      </c>
      <c r="QV476">
        <v>0</v>
      </c>
      <c r="QW476">
        <v>0</v>
      </c>
      <c r="QX476">
        <v>0</v>
      </c>
      <c r="QY476">
        <v>0</v>
      </c>
      <c r="RA476">
        <v>0</v>
      </c>
      <c r="RB476">
        <v>0</v>
      </c>
      <c r="RC476">
        <v>0</v>
      </c>
      <c r="RD476">
        <v>0</v>
      </c>
      <c r="RE476">
        <v>0</v>
      </c>
      <c r="RF476">
        <v>0</v>
      </c>
      <c r="RG476">
        <v>0</v>
      </c>
      <c r="RH476">
        <v>0</v>
      </c>
      <c r="RI476">
        <v>0</v>
      </c>
      <c r="RJ476">
        <v>0</v>
      </c>
      <c r="RK476">
        <v>0</v>
      </c>
      <c r="RL476">
        <v>0</v>
      </c>
      <c r="RM476">
        <v>0</v>
      </c>
      <c r="RN476">
        <v>0</v>
      </c>
      <c r="RO476">
        <v>0</v>
      </c>
      <c r="RP476">
        <v>0</v>
      </c>
      <c r="RQ476">
        <v>0</v>
      </c>
      <c r="RR476">
        <v>0</v>
      </c>
      <c r="RS476">
        <v>0</v>
      </c>
      <c r="RT476">
        <v>0</v>
      </c>
      <c r="RU476">
        <v>0</v>
      </c>
      <c r="RV476">
        <v>0</v>
      </c>
      <c r="RW476">
        <v>0</v>
      </c>
      <c r="RX476">
        <v>0</v>
      </c>
      <c r="RY476">
        <v>0</v>
      </c>
      <c r="RZ476">
        <v>0</v>
      </c>
      <c r="SA476">
        <v>0</v>
      </c>
      <c r="SB476">
        <v>0</v>
      </c>
      <c r="SC476">
        <v>0</v>
      </c>
      <c r="SD476">
        <v>0</v>
      </c>
      <c r="SE476">
        <v>0</v>
      </c>
      <c r="SF476">
        <v>0</v>
      </c>
      <c r="SG476">
        <v>0</v>
      </c>
      <c r="SH476">
        <v>0</v>
      </c>
    </row>
    <row r="477" spans="1:502" x14ac:dyDescent="0.3">
      <c r="A477" s="1">
        <v>44321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.17553006650803879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1.141993738809161</v>
      </c>
      <c r="EO477">
        <v>0</v>
      </c>
      <c r="EP477">
        <v>0.32720482576440141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0</v>
      </c>
      <c r="FV477">
        <v>0</v>
      </c>
      <c r="FW477">
        <v>0</v>
      </c>
      <c r="FX477">
        <v>0</v>
      </c>
      <c r="FY477">
        <v>0</v>
      </c>
      <c r="FZ477">
        <v>0</v>
      </c>
      <c r="GA477">
        <v>0</v>
      </c>
      <c r="GB477">
        <v>0</v>
      </c>
      <c r="GC477">
        <v>0</v>
      </c>
      <c r="GD477">
        <v>0</v>
      </c>
      <c r="GE477">
        <v>0</v>
      </c>
      <c r="GF477">
        <v>0</v>
      </c>
      <c r="GG477">
        <v>0</v>
      </c>
      <c r="GH477">
        <v>0</v>
      </c>
      <c r="GI477">
        <v>0</v>
      </c>
      <c r="GJ477">
        <v>0</v>
      </c>
      <c r="GK477">
        <v>0</v>
      </c>
      <c r="GL477">
        <v>0</v>
      </c>
      <c r="GM477">
        <v>0</v>
      </c>
      <c r="GN477">
        <v>0</v>
      </c>
      <c r="GO477">
        <v>0</v>
      </c>
      <c r="GP477">
        <v>0</v>
      </c>
      <c r="GQ477">
        <v>0</v>
      </c>
      <c r="GR477">
        <v>0</v>
      </c>
      <c r="GS477">
        <v>0</v>
      </c>
      <c r="GT477">
        <v>0</v>
      </c>
      <c r="GU477">
        <v>0</v>
      </c>
      <c r="GV477">
        <v>0</v>
      </c>
      <c r="GW477">
        <v>0.60881545780063218</v>
      </c>
      <c r="GX477">
        <v>0</v>
      </c>
      <c r="GY477">
        <v>0</v>
      </c>
      <c r="GZ477">
        <v>0</v>
      </c>
      <c r="HC477">
        <v>0</v>
      </c>
      <c r="HD477">
        <v>0</v>
      </c>
      <c r="HE477">
        <v>0</v>
      </c>
      <c r="HF477">
        <v>0</v>
      </c>
      <c r="HG477">
        <v>0</v>
      </c>
      <c r="HH477">
        <v>0</v>
      </c>
      <c r="HI477">
        <v>0</v>
      </c>
      <c r="HJ477">
        <v>0</v>
      </c>
      <c r="HK477">
        <v>0</v>
      </c>
      <c r="HL477">
        <v>0</v>
      </c>
      <c r="HM477">
        <v>0</v>
      </c>
      <c r="HN477">
        <v>0</v>
      </c>
      <c r="HO477">
        <v>0</v>
      </c>
      <c r="HP477">
        <v>0</v>
      </c>
      <c r="HQ477">
        <v>0</v>
      </c>
      <c r="HR477">
        <v>0</v>
      </c>
      <c r="HS477">
        <v>0</v>
      </c>
      <c r="HT477">
        <v>0</v>
      </c>
      <c r="HU477">
        <v>0</v>
      </c>
      <c r="HV477">
        <v>0</v>
      </c>
      <c r="HW477">
        <v>0</v>
      </c>
      <c r="HX477">
        <v>0</v>
      </c>
      <c r="HY477">
        <v>0</v>
      </c>
      <c r="HZ477">
        <v>0</v>
      </c>
      <c r="IA477">
        <v>0</v>
      </c>
      <c r="IB477">
        <v>0</v>
      </c>
      <c r="IC477">
        <v>0</v>
      </c>
      <c r="ID477">
        <v>0</v>
      </c>
      <c r="IE477">
        <v>0</v>
      </c>
      <c r="IF477">
        <v>0</v>
      </c>
      <c r="IG477">
        <v>0</v>
      </c>
      <c r="IH477">
        <v>0</v>
      </c>
      <c r="II477">
        <v>0</v>
      </c>
      <c r="IJ477">
        <v>0</v>
      </c>
      <c r="IK477">
        <v>0</v>
      </c>
      <c r="IL477">
        <v>0</v>
      </c>
      <c r="IM477">
        <v>0</v>
      </c>
      <c r="IN477">
        <v>0</v>
      </c>
      <c r="IO477">
        <v>0</v>
      </c>
      <c r="IP477">
        <v>0</v>
      </c>
      <c r="IQ477">
        <v>0</v>
      </c>
      <c r="IR477">
        <v>0</v>
      </c>
      <c r="IS477">
        <v>0</v>
      </c>
      <c r="IT477">
        <v>0</v>
      </c>
      <c r="IU477">
        <v>0</v>
      </c>
      <c r="IV477">
        <v>0</v>
      </c>
      <c r="IW477">
        <v>0.9686786523535712</v>
      </c>
      <c r="IX477">
        <v>0</v>
      </c>
      <c r="IY477">
        <v>0</v>
      </c>
      <c r="IZ477">
        <v>0</v>
      </c>
      <c r="JA477">
        <v>0</v>
      </c>
      <c r="JB477">
        <v>0</v>
      </c>
      <c r="JC477">
        <v>0</v>
      </c>
      <c r="JD477">
        <v>0</v>
      </c>
      <c r="JE477">
        <v>0</v>
      </c>
      <c r="JF477">
        <v>0</v>
      </c>
      <c r="JG477">
        <v>0</v>
      </c>
      <c r="JH477">
        <v>0</v>
      </c>
      <c r="JI477">
        <v>0</v>
      </c>
      <c r="JK477">
        <v>0</v>
      </c>
      <c r="JL477">
        <v>0</v>
      </c>
      <c r="JM477">
        <v>0</v>
      </c>
      <c r="JN477">
        <v>0</v>
      </c>
      <c r="JO477">
        <v>0</v>
      </c>
      <c r="JP477">
        <v>0</v>
      </c>
      <c r="JQ477">
        <v>0</v>
      </c>
      <c r="JR477">
        <v>0</v>
      </c>
      <c r="JS477">
        <v>0</v>
      </c>
      <c r="JT477">
        <v>0</v>
      </c>
      <c r="JU477">
        <v>0</v>
      </c>
      <c r="JV477">
        <v>0</v>
      </c>
      <c r="JW477">
        <v>0.43382673076640788</v>
      </c>
      <c r="JX477">
        <v>0</v>
      </c>
      <c r="JY477">
        <v>0</v>
      </c>
      <c r="JZ477">
        <v>0</v>
      </c>
      <c r="KA477">
        <v>0</v>
      </c>
      <c r="KB477">
        <v>0</v>
      </c>
      <c r="KC477">
        <v>0</v>
      </c>
      <c r="KD477">
        <v>0</v>
      </c>
      <c r="KE477">
        <v>0</v>
      </c>
      <c r="KF477">
        <v>0</v>
      </c>
      <c r="KG477">
        <v>0</v>
      </c>
      <c r="KH477">
        <v>0</v>
      </c>
      <c r="KI477">
        <v>0</v>
      </c>
      <c r="KJ477">
        <v>0</v>
      </c>
      <c r="KK477">
        <v>0</v>
      </c>
      <c r="KL477">
        <v>0</v>
      </c>
      <c r="KM477">
        <v>0</v>
      </c>
      <c r="KN477">
        <v>0</v>
      </c>
      <c r="KO477">
        <v>0</v>
      </c>
      <c r="KP477">
        <v>0</v>
      </c>
      <c r="KQ477">
        <v>0</v>
      </c>
      <c r="KR477">
        <v>0</v>
      </c>
      <c r="KS477">
        <v>0</v>
      </c>
      <c r="KT477">
        <v>0</v>
      </c>
      <c r="KU477">
        <v>0</v>
      </c>
      <c r="KV477">
        <v>0</v>
      </c>
      <c r="KW477">
        <v>0</v>
      </c>
      <c r="KX477">
        <v>0</v>
      </c>
      <c r="KY477">
        <v>0</v>
      </c>
      <c r="KZ477">
        <v>0</v>
      </c>
      <c r="LA477">
        <v>0</v>
      </c>
      <c r="LB477">
        <v>0</v>
      </c>
      <c r="LC477">
        <v>0</v>
      </c>
      <c r="LD477">
        <v>0</v>
      </c>
      <c r="LE477">
        <v>0</v>
      </c>
      <c r="LF477">
        <v>0</v>
      </c>
      <c r="LG477">
        <v>0</v>
      </c>
      <c r="LH477">
        <v>0</v>
      </c>
      <c r="LI477">
        <v>0.10668379613848809</v>
      </c>
      <c r="LJ477">
        <v>0</v>
      </c>
      <c r="LK477">
        <v>0</v>
      </c>
      <c r="LL477">
        <v>0</v>
      </c>
      <c r="LM477">
        <v>0</v>
      </c>
      <c r="LN477">
        <v>0</v>
      </c>
      <c r="LO477">
        <v>0</v>
      </c>
      <c r="LP477">
        <v>0</v>
      </c>
      <c r="LQ477">
        <v>0</v>
      </c>
      <c r="LR477">
        <v>0</v>
      </c>
      <c r="LS477">
        <v>0</v>
      </c>
      <c r="LT477">
        <v>0</v>
      </c>
      <c r="LU477">
        <v>0</v>
      </c>
      <c r="LV477">
        <v>0</v>
      </c>
      <c r="LW477">
        <v>0</v>
      </c>
      <c r="LX477">
        <v>0</v>
      </c>
      <c r="LY477">
        <v>0</v>
      </c>
      <c r="LZ477">
        <v>0</v>
      </c>
      <c r="MA477">
        <v>0</v>
      </c>
      <c r="MB477">
        <v>0</v>
      </c>
      <c r="MC477">
        <v>0</v>
      </c>
      <c r="MD477">
        <v>0</v>
      </c>
      <c r="ME477">
        <v>0</v>
      </c>
      <c r="MF477">
        <v>0</v>
      </c>
      <c r="MG477">
        <v>0</v>
      </c>
      <c r="MH477">
        <v>0</v>
      </c>
      <c r="MI477">
        <v>0.27299953920579151</v>
      </c>
      <c r="MJ477">
        <v>0</v>
      </c>
      <c r="MK477">
        <v>0</v>
      </c>
      <c r="ML477">
        <v>0</v>
      </c>
      <c r="MM477">
        <v>0</v>
      </c>
      <c r="MN477">
        <v>0</v>
      </c>
      <c r="MO477">
        <v>0</v>
      </c>
      <c r="MP477">
        <v>0</v>
      </c>
      <c r="MQ477">
        <v>0</v>
      </c>
      <c r="MR477">
        <v>0</v>
      </c>
      <c r="MS477">
        <v>0</v>
      </c>
      <c r="MT477">
        <v>0</v>
      </c>
      <c r="MU477">
        <v>0</v>
      </c>
      <c r="MV477">
        <v>0</v>
      </c>
      <c r="MW477">
        <v>0</v>
      </c>
      <c r="MX477">
        <v>0</v>
      </c>
      <c r="MY477">
        <v>0</v>
      </c>
      <c r="MZ477">
        <v>0</v>
      </c>
      <c r="NA477">
        <v>0</v>
      </c>
      <c r="NB477">
        <v>0</v>
      </c>
      <c r="NC477">
        <v>0</v>
      </c>
      <c r="ND477">
        <v>0</v>
      </c>
      <c r="NE477">
        <v>0</v>
      </c>
      <c r="NF477">
        <v>0</v>
      </c>
      <c r="NG477">
        <v>0</v>
      </c>
      <c r="NH477">
        <v>0</v>
      </c>
      <c r="NI477">
        <v>0</v>
      </c>
      <c r="NJ477">
        <v>0</v>
      </c>
      <c r="NK477">
        <v>0</v>
      </c>
      <c r="NL477">
        <v>0</v>
      </c>
      <c r="NM477">
        <v>0</v>
      </c>
      <c r="NN477">
        <v>0</v>
      </c>
      <c r="NO477">
        <v>0</v>
      </c>
      <c r="NP477">
        <v>0</v>
      </c>
      <c r="NQ477">
        <v>0</v>
      </c>
      <c r="NR477">
        <v>0</v>
      </c>
      <c r="NS477">
        <v>0</v>
      </c>
      <c r="NT477">
        <v>0</v>
      </c>
      <c r="NU477">
        <v>0</v>
      </c>
      <c r="NV477">
        <v>0</v>
      </c>
      <c r="NW477">
        <v>0</v>
      </c>
      <c r="NX477">
        <v>0</v>
      </c>
      <c r="NY477">
        <v>0</v>
      </c>
      <c r="NZ477">
        <v>0</v>
      </c>
      <c r="OA477">
        <v>0</v>
      </c>
      <c r="OB477">
        <v>0</v>
      </c>
      <c r="OC477">
        <v>0</v>
      </c>
      <c r="OD477">
        <v>0</v>
      </c>
      <c r="OE477">
        <v>0</v>
      </c>
      <c r="OF477">
        <v>0</v>
      </c>
      <c r="OG477">
        <v>0</v>
      </c>
      <c r="OH477">
        <v>0</v>
      </c>
      <c r="OI477">
        <v>0</v>
      </c>
      <c r="OJ477">
        <v>0</v>
      </c>
      <c r="OK477">
        <v>0</v>
      </c>
      <c r="OL477">
        <v>0</v>
      </c>
      <c r="OM477">
        <v>0</v>
      </c>
      <c r="ON477">
        <v>0</v>
      </c>
      <c r="OO477">
        <v>0</v>
      </c>
      <c r="OP477">
        <v>0</v>
      </c>
      <c r="OQ477">
        <v>0</v>
      </c>
      <c r="OR477">
        <v>0</v>
      </c>
      <c r="OS477">
        <v>0</v>
      </c>
      <c r="OT477">
        <v>0</v>
      </c>
      <c r="OU477">
        <v>0</v>
      </c>
      <c r="OV477">
        <v>0</v>
      </c>
      <c r="OW477">
        <v>0</v>
      </c>
      <c r="OX477">
        <v>0</v>
      </c>
      <c r="OY477">
        <v>0</v>
      </c>
      <c r="OZ477">
        <v>0</v>
      </c>
      <c r="PB477">
        <v>0</v>
      </c>
      <c r="PD477">
        <v>0</v>
      </c>
      <c r="PE477">
        <v>0</v>
      </c>
      <c r="PF477">
        <v>0</v>
      </c>
      <c r="PG477">
        <v>0</v>
      </c>
      <c r="PH477">
        <v>0</v>
      </c>
      <c r="PI477">
        <v>0</v>
      </c>
      <c r="PJ477">
        <v>0</v>
      </c>
      <c r="PK477">
        <v>0</v>
      </c>
      <c r="PL477">
        <v>0</v>
      </c>
      <c r="PM477">
        <v>0</v>
      </c>
      <c r="PN477">
        <v>0</v>
      </c>
      <c r="PO477">
        <v>0</v>
      </c>
      <c r="PP477">
        <v>0</v>
      </c>
      <c r="PQ477">
        <v>0</v>
      </c>
      <c r="PR477">
        <v>0</v>
      </c>
      <c r="PS477">
        <v>0.5366235051928413</v>
      </c>
      <c r="PT477">
        <v>0</v>
      </c>
      <c r="PU477">
        <v>0</v>
      </c>
      <c r="PV477">
        <v>0</v>
      </c>
      <c r="PW477">
        <v>0</v>
      </c>
      <c r="PX477">
        <v>0</v>
      </c>
      <c r="PY477">
        <v>0</v>
      </c>
      <c r="PZ477">
        <v>0</v>
      </c>
      <c r="QA477">
        <v>0</v>
      </c>
      <c r="QB477">
        <v>5.6831609016464453E-2</v>
      </c>
      <c r="QC477">
        <v>0</v>
      </c>
      <c r="QD477">
        <v>0</v>
      </c>
      <c r="QE477">
        <v>0</v>
      </c>
      <c r="QF477">
        <v>0</v>
      </c>
      <c r="QG477">
        <v>0</v>
      </c>
      <c r="QH477">
        <v>0</v>
      </c>
      <c r="QI477">
        <v>0</v>
      </c>
      <c r="QJ477">
        <v>0</v>
      </c>
      <c r="QK477">
        <v>0</v>
      </c>
      <c r="QL477">
        <v>0</v>
      </c>
      <c r="QM477">
        <v>0</v>
      </c>
      <c r="QN477">
        <v>0</v>
      </c>
      <c r="QO477">
        <v>0</v>
      </c>
      <c r="QP477">
        <v>0</v>
      </c>
      <c r="QQ477">
        <v>0</v>
      </c>
      <c r="QR477">
        <v>0</v>
      </c>
      <c r="QS477">
        <v>0</v>
      </c>
      <c r="QT477">
        <v>0</v>
      </c>
      <c r="QU477">
        <v>0</v>
      </c>
      <c r="QV477">
        <v>0</v>
      </c>
      <c r="QW477">
        <v>0</v>
      </c>
      <c r="QX477">
        <v>0</v>
      </c>
      <c r="QY477">
        <v>0</v>
      </c>
      <c r="RA477">
        <v>0</v>
      </c>
      <c r="RB477">
        <v>0</v>
      </c>
      <c r="RC477">
        <v>0</v>
      </c>
      <c r="RD477">
        <v>0</v>
      </c>
      <c r="RE477">
        <v>0</v>
      </c>
      <c r="RF477">
        <v>0</v>
      </c>
      <c r="RG477">
        <v>0</v>
      </c>
      <c r="RH477">
        <v>0</v>
      </c>
      <c r="RI477">
        <v>0</v>
      </c>
      <c r="RJ477">
        <v>0</v>
      </c>
      <c r="RK477">
        <v>0</v>
      </c>
      <c r="RL477">
        <v>0</v>
      </c>
      <c r="RM477">
        <v>0</v>
      </c>
      <c r="RN477">
        <v>0</v>
      </c>
      <c r="RO477">
        <v>0</v>
      </c>
      <c r="RP477">
        <v>0</v>
      </c>
      <c r="RQ477">
        <v>0</v>
      </c>
      <c r="RR477">
        <v>0</v>
      </c>
      <c r="RS477">
        <v>0</v>
      </c>
      <c r="RT477">
        <v>0</v>
      </c>
      <c r="RU477">
        <v>0</v>
      </c>
      <c r="RV477">
        <v>0</v>
      </c>
      <c r="RW477">
        <v>0</v>
      </c>
      <c r="RX477">
        <v>0</v>
      </c>
      <c r="RY477">
        <v>0</v>
      </c>
      <c r="RZ477">
        <v>0</v>
      </c>
      <c r="SA477">
        <v>0</v>
      </c>
      <c r="SB477">
        <v>0</v>
      </c>
      <c r="SC477">
        <v>0</v>
      </c>
      <c r="SD477">
        <v>0</v>
      </c>
      <c r="SE477">
        <v>0</v>
      </c>
      <c r="SF477">
        <v>0</v>
      </c>
      <c r="SG477">
        <v>0</v>
      </c>
      <c r="SH477">
        <v>0</v>
      </c>
    </row>
    <row r="478" spans="1:502" x14ac:dyDescent="0.3">
      <c r="A478" s="1">
        <v>44322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.17553006650803879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1.141993738809161</v>
      </c>
      <c r="EO478">
        <v>0</v>
      </c>
      <c r="EP478">
        <v>0.32720482576440141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0</v>
      </c>
      <c r="FV478">
        <v>0</v>
      </c>
      <c r="FW478">
        <v>0</v>
      </c>
      <c r="FX478">
        <v>0</v>
      </c>
      <c r="FY478">
        <v>0</v>
      </c>
      <c r="FZ478">
        <v>0</v>
      </c>
      <c r="GA478">
        <v>0</v>
      </c>
      <c r="GB478">
        <v>0</v>
      </c>
      <c r="GC478">
        <v>0</v>
      </c>
      <c r="GD478">
        <v>0</v>
      </c>
      <c r="GE478">
        <v>0</v>
      </c>
      <c r="GF478">
        <v>0</v>
      </c>
      <c r="GG478">
        <v>0</v>
      </c>
      <c r="GH478">
        <v>0</v>
      </c>
      <c r="GI478">
        <v>0</v>
      </c>
      <c r="GJ478">
        <v>0</v>
      </c>
      <c r="GK478">
        <v>0</v>
      </c>
      <c r="GL478">
        <v>0</v>
      </c>
      <c r="GM478">
        <v>0</v>
      </c>
      <c r="GN478">
        <v>0</v>
      </c>
      <c r="GO478">
        <v>0</v>
      </c>
      <c r="GP478">
        <v>0</v>
      </c>
      <c r="GQ478">
        <v>0</v>
      </c>
      <c r="GR478">
        <v>0</v>
      </c>
      <c r="GS478">
        <v>0</v>
      </c>
      <c r="GT478">
        <v>0</v>
      </c>
      <c r="GU478">
        <v>0</v>
      </c>
      <c r="GV478">
        <v>0</v>
      </c>
      <c r="GW478">
        <v>0.60881545780063218</v>
      </c>
      <c r="GX478">
        <v>0</v>
      </c>
      <c r="GY478">
        <v>0</v>
      </c>
      <c r="GZ478">
        <v>0</v>
      </c>
      <c r="HC478">
        <v>0</v>
      </c>
      <c r="HD478">
        <v>0</v>
      </c>
      <c r="HE478">
        <v>0</v>
      </c>
      <c r="HF478">
        <v>0</v>
      </c>
      <c r="HG478">
        <v>0</v>
      </c>
      <c r="HH478">
        <v>0</v>
      </c>
      <c r="HI478">
        <v>0</v>
      </c>
      <c r="HJ478">
        <v>0</v>
      </c>
      <c r="HK478">
        <v>0</v>
      </c>
      <c r="HL478">
        <v>0</v>
      </c>
      <c r="HM478">
        <v>0</v>
      </c>
      <c r="HN478">
        <v>0</v>
      </c>
      <c r="HO478">
        <v>0</v>
      </c>
      <c r="HP478">
        <v>0</v>
      </c>
      <c r="HQ478">
        <v>0</v>
      </c>
      <c r="HR478">
        <v>0</v>
      </c>
      <c r="HS478">
        <v>0</v>
      </c>
      <c r="HT478">
        <v>0</v>
      </c>
      <c r="HU478">
        <v>0</v>
      </c>
      <c r="HV478">
        <v>0</v>
      </c>
      <c r="HW478">
        <v>0</v>
      </c>
      <c r="HX478">
        <v>0</v>
      </c>
      <c r="HY478">
        <v>0</v>
      </c>
      <c r="HZ478">
        <v>0</v>
      </c>
      <c r="IA478">
        <v>0</v>
      </c>
      <c r="IB478">
        <v>0</v>
      </c>
      <c r="IC478">
        <v>0</v>
      </c>
      <c r="ID478">
        <v>0</v>
      </c>
      <c r="IE478">
        <v>0</v>
      </c>
      <c r="IF478">
        <v>0</v>
      </c>
      <c r="IG478">
        <v>0</v>
      </c>
      <c r="IH478">
        <v>0</v>
      </c>
      <c r="II478">
        <v>0</v>
      </c>
      <c r="IJ478">
        <v>0</v>
      </c>
      <c r="IK478">
        <v>0</v>
      </c>
      <c r="IL478">
        <v>0</v>
      </c>
      <c r="IM478">
        <v>0</v>
      </c>
      <c r="IN478">
        <v>0</v>
      </c>
      <c r="IO478">
        <v>0</v>
      </c>
      <c r="IP478">
        <v>0</v>
      </c>
      <c r="IQ478">
        <v>0</v>
      </c>
      <c r="IR478">
        <v>0</v>
      </c>
      <c r="IS478">
        <v>0</v>
      </c>
      <c r="IT478">
        <v>0</v>
      </c>
      <c r="IU478">
        <v>0</v>
      </c>
      <c r="IV478">
        <v>0</v>
      </c>
      <c r="IW478">
        <v>0.9686786523535712</v>
      </c>
      <c r="IX478">
        <v>0</v>
      </c>
      <c r="IY478">
        <v>0</v>
      </c>
      <c r="IZ478">
        <v>0</v>
      </c>
      <c r="JA478">
        <v>0</v>
      </c>
      <c r="JB478">
        <v>0</v>
      </c>
      <c r="JC478">
        <v>0</v>
      </c>
      <c r="JD478">
        <v>0</v>
      </c>
      <c r="JE478">
        <v>0</v>
      </c>
      <c r="JF478">
        <v>0</v>
      </c>
      <c r="JG478">
        <v>0</v>
      </c>
      <c r="JH478">
        <v>0</v>
      </c>
      <c r="JI478">
        <v>0</v>
      </c>
      <c r="JK478">
        <v>0</v>
      </c>
      <c r="JL478">
        <v>0</v>
      </c>
      <c r="JM478">
        <v>0</v>
      </c>
      <c r="JN478">
        <v>0</v>
      </c>
      <c r="JO478">
        <v>0</v>
      </c>
      <c r="JP478">
        <v>0</v>
      </c>
      <c r="JQ478">
        <v>0</v>
      </c>
      <c r="JR478">
        <v>0</v>
      </c>
      <c r="JS478">
        <v>0</v>
      </c>
      <c r="JT478">
        <v>0</v>
      </c>
      <c r="JU478">
        <v>0</v>
      </c>
      <c r="JV478">
        <v>0</v>
      </c>
      <c r="JW478">
        <v>0.43382673076640788</v>
      </c>
      <c r="JX478">
        <v>0</v>
      </c>
      <c r="JY478">
        <v>0</v>
      </c>
      <c r="JZ478">
        <v>0</v>
      </c>
      <c r="KA478">
        <v>0</v>
      </c>
      <c r="KB478">
        <v>0</v>
      </c>
      <c r="KC478">
        <v>0</v>
      </c>
      <c r="KD478">
        <v>0</v>
      </c>
      <c r="KE478">
        <v>0</v>
      </c>
      <c r="KF478">
        <v>0</v>
      </c>
      <c r="KG478">
        <v>0</v>
      </c>
      <c r="KH478">
        <v>0</v>
      </c>
      <c r="KI478">
        <v>0</v>
      </c>
      <c r="KJ478">
        <v>0</v>
      </c>
      <c r="KK478">
        <v>0</v>
      </c>
      <c r="KL478">
        <v>0</v>
      </c>
      <c r="KM478">
        <v>0</v>
      </c>
      <c r="KN478">
        <v>0</v>
      </c>
      <c r="KO478">
        <v>0</v>
      </c>
      <c r="KP478">
        <v>0</v>
      </c>
      <c r="KQ478">
        <v>0</v>
      </c>
      <c r="KR478">
        <v>0</v>
      </c>
      <c r="KS478">
        <v>0</v>
      </c>
      <c r="KT478">
        <v>0</v>
      </c>
      <c r="KU478">
        <v>0</v>
      </c>
      <c r="KV478">
        <v>0</v>
      </c>
      <c r="KW478">
        <v>0</v>
      </c>
      <c r="KX478">
        <v>0</v>
      </c>
      <c r="KY478">
        <v>0</v>
      </c>
      <c r="KZ478">
        <v>0</v>
      </c>
      <c r="LA478">
        <v>0</v>
      </c>
      <c r="LB478">
        <v>0</v>
      </c>
      <c r="LC478">
        <v>0</v>
      </c>
      <c r="LD478">
        <v>0</v>
      </c>
      <c r="LE478">
        <v>0</v>
      </c>
      <c r="LF478">
        <v>0</v>
      </c>
      <c r="LG478">
        <v>0</v>
      </c>
      <c r="LH478">
        <v>0</v>
      </c>
      <c r="LI478">
        <v>0.10668379613848809</v>
      </c>
      <c r="LJ478">
        <v>0</v>
      </c>
      <c r="LK478">
        <v>0</v>
      </c>
      <c r="LL478">
        <v>0</v>
      </c>
      <c r="LM478">
        <v>0</v>
      </c>
      <c r="LN478">
        <v>0</v>
      </c>
      <c r="LO478">
        <v>0</v>
      </c>
      <c r="LP478">
        <v>0</v>
      </c>
      <c r="LQ478">
        <v>0</v>
      </c>
      <c r="LR478">
        <v>0</v>
      </c>
      <c r="LS478">
        <v>0</v>
      </c>
      <c r="LT478">
        <v>0</v>
      </c>
      <c r="LU478">
        <v>0</v>
      </c>
      <c r="LV478">
        <v>0</v>
      </c>
      <c r="LW478">
        <v>0</v>
      </c>
      <c r="LX478">
        <v>0</v>
      </c>
      <c r="LY478">
        <v>0</v>
      </c>
      <c r="LZ478">
        <v>0</v>
      </c>
      <c r="MA478">
        <v>0</v>
      </c>
      <c r="MB478">
        <v>0</v>
      </c>
      <c r="MC478">
        <v>0</v>
      </c>
      <c r="MD478">
        <v>0</v>
      </c>
      <c r="ME478">
        <v>0</v>
      </c>
      <c r="MF478">
        <v>0</v>
      </c>
      <c r="MG478">
        <v>0</v>
      </c>
      <c r="MH478">
        <v>0</v>
      </c>
      <c r="MI478">
        <v>0.27299953920579151</v>
      </c>
      <c r="MJ478">
        <v>0</v>
      </c>
      <c r="MK478">
        <v>0</v>
      </c>
      <c r="ML478">
        <v>0</v>
      </c>
      <c r="MM478">
        <v>0</v>
      </c>
      <c r="MN478">
        <v>0</v>
      </c>
      <c r="MO478">
        <v>0</v>
      </c>
      <c r="MP478">
        <v>0</v>
      </c>
      <c r="MQ478">
        <v>0</v>
      </c>
      <c r="MR478">
        <v>0</v>
      </c>
      <c r="MS478">
        <v>0</v>
      </c>
      <c r="MT478">
        <v>0</v>
      </c>
      <c r="MU478">
        <v>0</v>
      </c>
      <c r="MV478">
        <v>0</v>
      </c>
      <c r="MW478">
        <v>0</v>
      </c>
      <c r="MX478">
        <v>0</v>
      </c>
      <c r="MY478">
        <v>0</v>
      </c>
      <c r="MZ478">
        <v>0</v>
      </c>
      <c r="NA478">
        <v>0</v>
      </c>
      <c r="NB478">
        <v>0</v>
      </c>
      <c r="NC478">
        <v>0</v>
      </c>
      <c r="ND478">
        <v>0</v>
      </c>
      <c r="NE478">
        <v>0</v>
      </c>
      <c r="NF478">
        <v>0</v>
      </c>
      <c r="NG478">
        <v>0</v>
      </c>
      <c r="NH478">
        <v>0</v>
      </c>
      <c r="NI478">
        <v>0</v>
      </c>
      <c r="NJ478">
        <v>0</v>
      </c>
      <c r="NK478">
        <v>0</v>
      </c>
      <c r="NL478">
        <v>0</v>
      </c>
      <c r="NM478">
        <v>0</v>
      </c>
      <c r="NN478">
        <v>0</v>
      </c>
      <c r="NO478">
        <v>0</v>
      </c>
      <c r="NP478">
        <v>0</v>
      </c>
      <c r="NQ478">
        <v>0</v>
      </c>
      <c r="NR478">
        <v>0</v>
      </c>
      <c r="NS478">
        <v>0</v>
      </c>
      <c r="NT478">
        <v>0</v>
      </c>
      <c r="NU478">
        <v>0</v>
      </c>
      <c r="NV478">
        <v>0</v>
      </c>
      <c r="NW478">
        <v>0</v>
      </c>
      <c r="NX478">
        <v>0</v>
      </c>
      <c r="NY478">
        <v>0</v>
      </c>
      <c r="NZ478">
        <v>0</v>
      </c>
      <c r="OA478">
        <v>0</v>
      </c>
      <c r="OB478">
        <v>0</v>
      </c>
      <c r="OC478">
        <v>0</v>
      </c>
      <c r="OD478">
        <v>0</v>
      </c>
      <c r="OE478">
        <v>0</v>
      </c>
      <c r="OF478">
        <v>0</v>
      </c>
      <c r="OG478">
        <v>0</v>
      </c>
      <c r="OH478">
        <v>0</v>
      </c>
      <c r="OI478">
        <v>0</v>
      </c>
      <c r="OJ478">
        <v>0</v>
      </c>
      <c r="OK478">
        <v>0</v>
      </c>
      <c r="OL478">
        <v>0</v>
      </c>
      <c r="OM478">
        <v>0</v>
      </c>
      <c r="ON478">
        <v>0</v>
      </c>
      <c r="OO478">
        <v>0</v>
      </c>
      <c r="OP478">
        <v>0</v>
      </c>
      <c r="OQ478">
        <v>0</v>
      </c>
      <c r="OR478">
        <v>0</v>
      </c>
      <c r="OS478">
        <v>0</v>
      </c>
      <c r="OT478">
        <v>0</v>
      </c>
      <c r="OU478">
        <v>0</v>
      </c>
      <c r="OV478">
        <v>0</v>
      </c>
      <c r="OW478">
        <v>0</v>
      </c>
      <c r="OX478">
        <v>0</v>
      </c>
      <c r="OY478">
        <v>0</v>
      </c>
      <c r="OZ478">
        <v>0</v>
      </c>
      <c r="PB478">
        <v>0</v>
      </c>
      <c r="PD478">
        <v>0</v>
      </c>
      <c r="PE478">
        <v>0</v>
      </c>
      <c r="PF478">
        <v>0</v>
      </c>
      <c r="PG478">
        <v>0</v>
      </c>
      <c r="PH478">
        <v>0</v>
      </c>
      <c r="PI478">
        <v>0</v>
      </c>
      <c r="PJ478">
        <v>0</v>
      </c>
      <c r="PK478">
        <v>0</v>
      </c>
      <c r="PL478">
        <v>0</v>
      </c>
      <c r="PM478">
        <v>0</v>
      </c>
      <c r="PN478">
        <v>0</v>
      </c>
      <c r="PO478">
        <v>0</v>
      </c>
      <c r="PP478">
        <v>0</v>
      </c>
      <c r="PQ478">
        <v>0</v>
      </c>
      <c r="PR478">
        <v>0</v>
      </c>
      <c r="PS478">
        <v>0.5366235051928413</v>
      </c>
      <c r="PT478">
        <v>0</v>
      </c>
      <c r="PU478">
        <v>0</v>
      </c>
      <c r="PV478">
        <v>0</v>
      </c>
      <c r="PW478">
        <v>0</v>
      </c>
      <c r="PX478">
        <v>0</v>
      </c>
      <c r="PY478">
        <v>0</v>
      </c>
      <c r="PZ478">
        <v>0</v>
      </c>
      <c r="QA478">
        <v>0</v>
      </c>
      <c r="QB478">
        <v>5.6831609016464453E-2</v>
      </c>
      <c r="QC478">
        <v>0</v>
      </c>
      <c r="QD478">
        <v>0</v>
      </c>
      <c r="QE478">
        <v>0</v>
      </c>
      <c r="QF478">
        <v>0</v>
      </c>
      <c r="QG478">
        <v>0</v>
      </c>
      <c r="QH478">
        <v>0</v>
      </c>
      <c r="QI478">
        <v>0</v>
      </c>
      <c r="QJ478">
        <v>0</v>
      </c>
      <c r="QK478">
        <v>0</v>
      </c>
      <c r="QL478">
        <v>0</v>
      </c>
      <c r="QM478">
        <v>0</v>
      </c>
      <c r="QN478">
        <v>0</v>
      </c>
      <c r="QO478">
        <v>0</v>
      </c>
      <c r="QP478">
        <v>0</v>
      </c>
      <c r="QQ478">
        <v>0</v>
      </c>
      <c r="QR478">
        <v>0</v>
      </c>
      <c r="QS478">
        <v>0</v>
      </c>
      <c r="QT478">
        <v>0</v>
      </c>
      <c r="QU478">
        <v>0</v>
      </c>
      <c r="QV478">
        <v>0</v>
      </c>
      <c r="QW478">
        <v>0</v>
      </c>
      <c r="QX478">
        <v>0</v>
      </c>
      <c r="QY478">
        <v>0</v>
      </c>
      <c r="RA478">
        <v>0</v>
      </c>
      <c r="RB478">
        <v>0</v>
      </c>
      <c r="RC478">
        <v>0</v>
      </c>
      <c r="RD478">
        <v>0</v>
      </c>
      <c r="RE478">
        <v>0</v>
      </c>
      <c r="RF478">
        <v>0</v>
      </c>
      <c r="RG478">
        <v>0</v>
      </c>
      <c r="RH478">
        <v>0</v>
      </c>
      <c r="RI478">
        <v>0</v>
      </c>
      <c r="RJ478">
        <v>0</v>
      </c>
      <c r="RK478">
        <v>0</v>
      </c>
      <c r="RL478">
        <v>0</v>
      </c>
      <c r="RM478">
        <v>0</v>
      </c>
      <c r="RN478">
        <v>0</v>
      </c>
      <c r="RO478">
        <v>0</v>
      </c>
      <c r="RP478">
        <v>0</v>
      </c>
      <c r="RQ478">
        <v>0</v>
      </c>
      <c r="RR478">
        <v>0</v>
      </c>
      <c r="RS478">
        <v>0</v>
      </c>
      <c r="RT478">
        <v>0</v>
      </c>
      <c r="RU478">
        <v>0</v>
      </c>
      <c r="RV478">
        <v>0</v>
      </c>
      <c r="RW478">
        <v>0</v>
      </c>
      <c r="RX478">
        <v>0</v>
      </c>
      <c r="RY478">
        <v>0</v>
      </c>
      <c r="RZ478">
        <v>0</v>
      </c>
      <c r="SA478">
        <v>0</v>
      </c>
      <c r="SB478">
        <v>0</v>
      </c>
      <c r="SC478">
        <v>0</v>
      </c>
      <c r="SD478">
        <v>0</v>
      </c>
      <c r="SE478">
        <v>0</v>
      </c>
      <c r="SF478">
        <v>0</v>
      </c>
      <c r="SG478">
        <v>0</v>
      </c>
      <c r="SH478">
        <v>0</v>
      </c>
    </row>
    <row r="479" spans="1:502" x14ac:dyDescent="0.3">
      <c r="A479" s="1">
        <v>44323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.17553006650803879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1.141993738809161</v>
      </c>
      <c r="EO479">
        <v>0</v>
      </c>
      <c r="EP479">
        <v>0.32720482576440141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0</v>
      </c>
      <c r="FV479">
        <v>0</v>
      </c>
      <c r="FW479">
        <v>0</v>
      </c>
      <c r="FX479">
        <v>0</v>
      </c>
      <c r="FY479">
        <v>0</v>
      </c>
      <c r="FZ479">
        <v>0</v>
      </c>
      <c r="GA479">
        <v>0</v>
      </c>
      <c r="GB479">
        <v>0</v>
      </c>
      <c r="GC479">
        <v>0</v>
      </c>
      <c r="GD479">
        <v>0</v>
      </c>
      <c r="GE479">
        <v>0</v>
      </c>
      <c r="GF479">
        <v>0</v>
      </c>
      <c r="GG479">
        <v>0</v>
      </c>
      <c r="GH479">
        <v>0</v>
      </c>
      <c r="GI479">
        <v>0</v>
      </c>
      <c r="GJ479">
        <v>0</v>
      </c>
      <c r="GK479">
        <v>0</v>
      </c>
      <c r="GL479">
        <v>0</v>
      </c>
      <c r="GM479">
        <v>0</v>
      </c>
      <c r="GN479">
        <v>0</v>
      </c>
      <c r="GO479">
        <v>0</v>
      </c>
      <c r="GP479">
        <v>0</v>
      </c>
      <c r="GQ479">
        <v>0</v>
      </c>
      <c r="GR479">
        <v>0</v>
      </c>
      <c r="GS479">
        <v>0</v>
      </c>
      <c r="GT479">
        <v>0</v>
      </c>
      <c r="GU479">
        <v>0</v>
      </c>
      <c r="GV479">
        <v>0</v>
      </c>
      <c r="GW479">
        <v>0.60881545780063218</v>
      </c>
      <c r="GX479">
        <v>0</v>
      </c>
      <c r="GY479">
        <v>0</v>
      </c>
      <c r="GZ479">
        <v>0</v>
      </c>
      <c r="HC479">
        <v>0</v>
      </c>
      <c r="HD479">
        <v>0</v>
      </c>
      <c r="HE479">
        <v>0</v>
      </c>
      <c r="HF479">
        <v>0</v>
      </c>
      <c r="HG479">
        <v>0</v>
      </c>
      <c r="HH479">
        <v>0</v>
      </c>
      <c r="HI479">
        <v>0</v>
      </c>
      <c r="HJ479">
        <v>0</v>
      </c>
      <c r="HK479">
        <v>0</v>
      </c>
      <c r="HL479">
        <v>0</v>
      </c>
      <c r="HM479">
        <v>0</v>
      </c>
      <c r="HN479">
        <v>0</v>
      </c>
      <c r="HO479">
        <v>0</v>
      </c>
      <c r="HP479">
        <v>0</v>
      </c>
      <c r="HQ479">
        <v>0</v>
      </c>
      <c r="HR479">
        <v>0</v>
      </c>
      <c r="HS479">
        <v>0</v>
      </c>
      <c r="HT479">
        <v>0</v>
      </c>
      <c r="HU479">
        <v>0</v>
      </c>
      <c r="HV479">
        <v>0</v>
      </c>
      <c r="HW479">
        <v>0</v>
      </c>
      <c r="HX479">
        <v>0</v>
      </c>
      <c r="HY479">
        <v>0</v>
      </c>
      <c r="HZ479">
        <v>0</v>
      </c>
      <c r="IA479">
        <v>0</v>
      </c>
      <c r="IB479">
        <v>0</v>
      </c>
      <c r="IC479">
        <v>0</v>
      </c>
      <c r="ID479">
        <v>0</v>
      </c>
      <c r="IE479">
        <v>0</v>
      </c>
      <c r="IF479">
        <v>0</v>
      </c>
      <c r="IG479">
        <v>0</v>
      </c>
      <c r="IH479">
        <v>0</v>
      </c>
      <c r="II479">
        <v>0</v>
      </c>
      <c r="IJ479">
        <v>0</v>
      </c>
      <c r="IK479">
        <v>0</v>
      </c>
      <c r="IL479">
        <v>0</v>
      </c>
      <c r="IM479">
        <v>0</v>
      </c>
      <c r="IN479">
        <v>0</v>
      </c>
      <c r="IO479">
        <v>0</v>
      </c>
      <c r="IP479">
        <v>0</v>
      </c>
      <c r="IQ479">
        <v>0</v>
      </c>
      <c r="IR479">
        <v>0</v>
      </c>
      <c r="IS479">
        <v>0</v>
      </c>
      <c r="IT479">
        <v>0</v>
      </c>
      <c r="IU479">
        <v>0</v>
      </c>
      <c r="IV479">
        <v>0</v>
      </c>
      <c r="IW479">
        <v>0.9686786523535712</v>
      </c>
      <c r="IX479">
        <v>0</v>
      </c>
      <c r="IY479">
        <v>0</v>
      </c>
      <c r="IZ479">
        <v>0</v>
      </c>
      <c r="JA479">
        <v>0</v>
      </c>
      <c r="JB479">
        <v>0</v>
      </c>
      <c r="JC479">
        <v>0</v>
      </c>
      <c r="JD479">
        <v>0</v>
      </c>
      <c r="JE479">
        <v>0</v>
      </c>
      <c r="JF479">
        <v>0</v>
      </c>
      <c r="JG479">
        <v>0</v>
      </c>
      <c r="JH479">
        <v>0</v>
      </c>
      <c r="JI479">
        <v>0</v>
      </c>
      <c r="JK479">
        <v>0</v>
      </c>
      <c r="JL479">
        <v>0</v>
      </c>
      <c r="JM479">
        <v>0</v>
      </c>
      <c r="JN479">
        <v>0</v>
      </c>
      <c r="JO479">
        <v>0</v>
      </c>
      <c r="JP479">
        <v>0</v>
      </c>
      <c r="JQ479">
        <v>0</v>
      </c>
      <c r="JR479">
        <v>0</v>
      </c>
      <c r="JS479">
        <v>0</v>
      </c>
      <c r="JT479">
        <v>0</v>
      </c>
      <c r="JU479">
        <v>0</v>
      </c>
      <c r="JV479">
        <v>0</v>
      </c>
      <c r="JW479">
        <v>0.43382673076640788</v>
      </c>
      <c r="JX479">
        <v>0</v>
      </c>
      <c r="JY479">
        <v>0</v>
      </c>
      <c r="JZ479">
        <v>0</v>
      </c>
      <c r="KA479">
        <v>0</v>
      </c>
      <c r="KB479">
        <v>0</v>
      </c>
      <c r="KC479">
        <v>0</v>
      </c>
      <c r="KD479">
        <v>0</v>
      </c>
      <c r="KE479">
        <v>0</v>
      </c>
      <c r="KF479">
        <v>0</v>
      </c>
      <c r="KG479">
        <v>0</v>
      </c>
      <c r="KH479">
        <v>0</v>
      </c>
      <c r="KI479">
        <v>0</v>
      </c>
      <c r="KJ479">
        <v>0</v>
      </c>
      <c r="KK479">
        <v>0</v>
      </c>
      <c r="KL479">
        <v>0</v>
      </c>
      <c r="KM479">
        <v>0</v>
      </c>
      <c r="KN479">
        <v>0</v>
      </c>
      <c r="KO479">
        <v>0</v>
      </c>
      <c r="KP479">
        <v>0</v>
      </c>
      <c r="KQ479">
        <v>0</v>
      </c>
      <c r="KR479">
        <v>0</v>
      </c>
      <c r="KS479">
        <v>0</v>
      </c>
      <c r="KT479">
        <v>0</v>
      </c>
      <c r="KU479">
        <v>0</v>
      </c>
      <c r="KV479">
        <v>0</v>
      </c>
      <c r="KW479">
        <v>0</v>
      </c>
      <c r="KX479">
        <v>0</v>
      </c>
      <c r="KY479">
        <v>0</v>
      </c>
      <c r="KZ479">
        <v>0</v>
      </c>
      <c r="LA479">
        <v>0</v>
      </c>
      <c r="LB479">
        <v>0</v>
      </c>
      <c r="LC479">
        <v>0</v>
      </c>
      <c r="LD479">
        <v>0</v>
      </c>
      <c r="LE479">
        <v>0</v>
      </c>
      <c r="LF479">
        <v>0</v>
      </c>
      <c r="LG479">
        <v>0</v>
      </c>
      <c r="LH479">
        <v>0</v>
      </c>
      <c r="LI479">
        <v>0.10668379613848809</v>
      </c>
      <c r="LJ479">
        <v>0</v>
      </c>
      <c r="LK479">
        <v>0</v>
      </c>
      <c r="LL479">
        <v>0</v>
      </c>
      <c r="LM479">
        <v>0</v>
      </c>
      <c r="LN479">
        <v>0</v>
      </c>
      <c r="LO479">
        <v>0</v>
      </c>
      <c r="LP479">
        <v>0</v>
      </c>
      <c r="LQ479">
        <v>0</v>
      </c>
      <c r="LR479">
        <v>0</v>
      </c>
      <c r="LS479">
        <v>0</v>
      </c>
      <c r="LT479">
        <v>0</v>
      </c>
      <c r="LU479">
        <v>0</v>
      </c>
      <c r="LV479">
        <v>0</v>
      </c>
      <c r="LW479">
        <v>0</v>
      </c>
      <c r="LX479">
        <v>0</v>
      </c>
      <c r="LY479">
        <v>0</v>
      </c>
      <c r="LZ479">
        <v>0</v>
      </c>
      <c r="MA479">
        <v>0</v>
      </c>
      <c r="MB479">
        <v>0</v>
      </c>
      <c r="MC479">
        <v>0</v>
      </c>
      <c r="MD479">
        <v>0</v>
      </c>
      <c r="ME479">
        <v>0</v>
      </c>
      <c r="MF479">
        <v>0</v>
      </c>
      <c r="MG479">
        <v>0</v>
      </c>
      <c r="MH479">
        <v>0</v>
      </c>
      <c r="MI479">
        <v>0.27299953920579151</v>
      </c>
      <c r="MJ479">
        <v>0</v>
      </c>
      <c r="MK479">
        <v>0</v>
      </c>
      <c r="ML479">
        <v>0</v>
      </c>
      <c r="MM479">
        <v>0</v>
      </c>
      <c r="MN479">
        <v>0</v>
      </c>
      <c r="MO479">
        <v>0</v>
      </c>
      <c r="MP479">
        <v>0</v>
      </c>
      <c r="MQ479">
        <v>0</v>
      </c>
      <c r="MR479">
        <v>0</v>
      </c>
      <c r="MS479">
        <v>0</v>
      </c>
      <c r="MT479">
        <v>0</v>
      </c>
      <c r="MU479">
        <v>0</v>
      </c>
      <c r="MV479">
        <v>0</v>
      </c>
      <c r="MW479">
        <v>0</v>
      </c>
      <c r="MX479">
        <v>0</v>
      </c>
      <c r="MY479">
        <v>0</v>
      </c>
      <c r="MZ479">
        <v>0</v>
      </c>
      <c r="NA479">
        <v>0</v>
      </c>
      <c r="NB479">
        <v>0</v>
      </c>
      <c r="NC479">
        <v>0</v>
      </c>
      <c r="ND479">
        <v>0</v>
      </c>
      <c r="NE479">
        <v>0</v>
      </c>
      <c r="NF479">
        <v>0</v>
      </c>
      <c r="NG479">
        <v>0</v>
      </c>
      <c r="NH479">
        <v>0</v>
      </c>
      <c r="NI479">
        <v>0</v>
      </c>
      <c r="NJ479">
        <v>0</v>
      </c>
      <c r="NK479">
        <v>0</v>
      </c>
      <c r="NL479">
        <v>0</v>
      </c>
      <c r="NM479">
        <v>0</v>
      </c>
      <c r="NN479">
        <v>0</v>
      </c>
      <c r="NO479">
        <v>0</v>
      </c>
      <c r="NP479">
        <v>0</v>
      </c>
      <c r="NQ479">
        <v>0</v>
      </c>
      <c r="NR479">
        <v>0</v>
      </c>
      <c r="NS479">
        <v>0</v>
      </c>
      <c r="NT479">
        <v>0</v>
      </c>
      <c r="NU479">
        <v>0</v>
      </c>
      <c r="NV479">
        <v>0</v>
      </c>
      <c r="NW479">
        <v>0</v>
      </c>
      <c r="NX479">
        <v>0</v>
      </c>
      <c r="NY479">
        <v>0</v>
      </c>
      <c r="NZ479">
        <v>0</v>
      </c>
      <c r="OA479">
        <v>0</v>
      </c>
      <c r="OB479">
        <v>0</v>
      </c>
      <c r="OC479">
        <v>0</v>
      </c>
      <c r="OD479">
        <v>0</v>
      </c>
      <c r="OE479">
        <v>0</v>
      </c>
      <c r="OF479">
        <v>0</v>
      </c>
      <c r="OG479">
        <v>0</v>
      </c>
      <c r="OH479">
        <v>0</v>
      </c>
      <c r="OI479">
        <v>0</v>
      </c>
      <c r="OJ479">
        <v>0</v>
      </c>
      <c r="OK479">
        <v>0</v>
      </c>
      <c r="OL479">
        <v>0</v>
      </c>
      <c r="OM479">
        <v>0</v>
      </c>
      <c r="ON479">
        <v>0</v>
      </c>
      <c r="OO479">
        <v>0</v>
      </c>
      <c r="OP479">
        <v>0</v>
      </c>
      <c r="OQ479">
        <v>0</v>
      </c>
      <c r="OR479">
        <v>0</v>
      </c>
      <c r="OS479">
        <v>0</v>
      </c>
      <c r="OT479">
        <v>0</v>
      </c>
      <c r="OU479">
        <v>0</v>
      </c>
      <c r="OV479">
        <v>0</v>
      </c>
      <c r="OW479">
        <v>0</v>
      </c>
      <c r="OX479">
        <v>0</v>
      </c>
      <c r="OY479">
        <v>0</v>
      </c>
      <c r="OZ479">
        <v>0</v>
      </c>
      <c r="PB479">
        <v>0</v>
      </c>
      <c r="PD479">
        <v>0</v>
      </c>
      <c r="PE479">
        <v>0</v>
      </c>
      <c r="PF479">
        <v>0</v>
      </c>
      <c r="PG479">
        <v>0</v>
      </c>
      <c r="PH479">
        <v>0</v>
      </c>
      <c r="PI479">
        <v>0</v>
      </c>
      <c r="PJ479">
        <v>0</v>
      </c>
      <c r="PK479">
        <v>0</v>
      </c>
      <c r="PL479">
        <v>0</v>
      </c>
      <c r="PM479">
        <v>0</v>
      </c>
      <c r="PN479">
        <v>0</v>
      </c>
      <c r="PO479">
        <v>0</v>
      </c>
      <c r="PP479">
        <v>0</v>
      </c>
      <c r="PQ479">
        <v>0</v>
      </c>
      <c r="PR479">
        <v>0</v>
      </c>
      <c r="PS479">
        <v>0.5366235051928413</v>
      </c>
      <c r="PT479">
        <v>0</v>
      </c>
      <c r="PU479">
        <v>0</v>
      </c>
      <c r="PV479">
        <v>0</v>
      </c>
      <c r="PW479">
        <v>0</v>
      </c>
      <c r="PX479">
        <v>0</v>
      </c>
      <c r="PY479">
        <v>0</v>
      </c>
      <c r="PZ479">
        <v>0</v>
      </c>
      <c r="QA479">
        <v>0</v>
      </c>
      <c r="QB479">
        <v>5.6831609016464453E-2</v>
      </c>
      <c r="QC479">
        <v>0</v>
      </c>
      <c r="QD479">
        <v>0</v>
      </c>
      <c r="QE479">
        <v>0</v>
      </c>
      <c r="QF479">
        <v>0</v>
      </c>
      <c r="QG479">
        <v>0</v>
      </c>
      <c r="QH479">
        <v>0</v>
      </c>
      <c r="QI479">
        <v>0</v>
      </c>
      <c r="QJ479">
        <v>0</v>
      </c>
      <c r="QK479">
        <v>0</v>
      </c>
      <c r="QL479">
        <v>0</v>
      </c>
      <c r="QM479">
        <v>0</v>
      </c>
      <c r="QN479">
        <v>0</v>
      </c>
      <c r="QO479">
        <v>0</v>
      </c>
      <c r="QP479">
        <v>0</v>
      </c>
      <c r="QQ479">
        <v>0</v>
      </c>
      <c r="QR479">
        <v>0</v>
      </c>
      <c r="QS479">
        <v>0</v>
      </c>
      <c r="QT479">
        <v>0</v>
      </c>
      <c r="QU479">
        <v>0</v>
      </c>
      <c r="QV479">
        <v>0</v>
      </c>
      <c r="QW479">
        <v>0</v>
      </c>
      <c r="QX479">
        <v>0</v>
      </c>
      <c r="QY479">
        <v>0</v>
      </c>
      <c r="RA479">
        <v>0</v>
      </c>
      <c r="RB479">
        <v>0</v>
      </c>
      <c r="RC479">
        <v>0</v>
      </c>
      <c r="RD479">
        <v>0</v>
      </c>
      <c r="RE479">
        <v>0</v>
      </c>
      <c r="RF479">
        <v>0</v>
      </c>
      <c r="RG479">
        <v>0</v>
      </c>
      <c r="RH479">
        <v>0</v>
      </c>
      <c r="RI479">
        <v>0</v>
      </c>
      <c r="RJ479">
        <v>0</v>
      </c>
      <c r="RK479">
        <v>0</v>
      </c>
      <c r="RL479">
        <v>0</v>
      </c>
      <c r="RM479">
        <v>0</v>
      </c>
      <c r="RN479">
        <v>0</v>
      </c>
      <c r="RO479">
        <v>0</v>
      </c>
      <c r="RP479">
        <v>0</v>
      </c>
      <c r="RQ479">
        <v>0</v>
      </c>
      <c r="RR479">
        <v>0</v>
      </c>
      <c r="RS479">
        <v>0</v>
      </c>
      <c r="RT479">
        <v>0</v>
      </c>
      <c r="RU479">
        <v>0</v>
      </c>
      <c r="RV479">
        <v>0</v>
      </c>
      <c r="RW479">
        <v>0</v>
      </c>
      <c r="RX479">
        <v>0</v>
      </c>
      <c r="RY479">
        <v>0</v>
      </c>
      <c r="RZ479">
        <v>0</v>
      </c>
      <c r="SA479">
        <v>0</v>
      </c>
      <c r="SB479">
        <v>0</v>
      </c>
      <c r="SC479">
        <v>0</v>
      </c>
      <c r="SD479">
        <v>0</v>
      </c>
      <c r="SE479">
        <v>0</v>
      </c>
      <c r="SF479">
        <v>0</v>
      </c>
      <c r="SG479">
        <v>0</v>
      </c>
      <c r="SH479">
        <v>0</v>
      </c>
    </row>
    <row r="480" spans="1:502" x14ac:dyDescent="0.3">
      <c r="A480" s="1">
        <v>44326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.17553006650803879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1.141993738809161</v>
      </c>
      <c r="EO480">
        <v>0</v>
      </c>
      <c r="EP480">
        <v>0.32720482576440141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0</v>
      </c>
      <c r="FV480">
        <v>0</v>
      </c>
      <c r="FW480">
        <v>0</v>
      </c>
      <c r="FX480">
        <v>0</v>
      </c>
      <c r="FY480">
        <v>0</v>
      </c>
      <c r="FZ480">
        <v>0</v>
      </c>
      <c r="GA480">
        <v>0</v>
      </c>
      <c r="GB480">
        <v>0</v>
      </c>
      <c r="GC480">
        <v>0</v>
      </c>
      <c r="GD480">
        <v>0</v>
      </c>
      <c r="GE480">
        <v>0</v>
      </c>
      <c r="GF480">
        <v>0</v>
      </c>
      <c r="GG480">
        <v>0</v>
      </c>
      <c r="GH480">
        <v>0</v>
      </c>
      <c r="GI480">
        <v>0</v>
      </c>
      <c r="GJ480">
        <v>0</v>
      </c>
      <c r="GK480">
        <v>0</v>
      </c>
      <c r="GL480">
        <v>0</v>
      </c>
      <c r="GM480">
        <v>0</v>
      </c>
      <c r="GN480">
        <v>0</v>
      </c>
      <c r="GO480">
        <v>0</v>
      </c>
      <c r="GP480">
        <v>0</v>
      </c>
      <c r="GQ480">
        <v>0</v>
      </c>
      <c r="GR480">
        <v>0</v>
      </c>
      <c r="GS480">
        <v>0</v>
      </c>
      <c r="GT480">
        <v>0</v>
      </c>
      <c r="GU480">
        <v>0</v>
      </c>
      <c r="GV480">
        <v>0</v>
      </c>
      <c r="GW480">
        <v>0.60881545780063218</v>
      </c>
      <c r="GX480">
        <v>0</v>
      </c>
      <c r="GY480">
        <v>0</v>
      </c>
      <c r="GZ480">
        <v>0</v>
      </c>
      <c r="HC480">
        <v>0</v>
      </c>
      <c r="HD480">
        <v>0</v>
      </c>
      <c r="HE480">
        <v>0</v>
      </c>
      <c r="HF480">
        <v>0</v>
      </c>
      <c r="HG480">
        <v>0</v>
      </c>
      <c r="HH480">
        <v>0</v>
      </c>
      <c r="HI480">
        <v>0</v>
      </c>
      <c r="HJ480">
        <v>0</v>
      </c>
      <c r="HK480">
        <v>0</v>
      </c>
      <c r="HL480">
        <v>0</v>
      </c>
      <c r="HM480">
        <v>0</v>
      </c>
      <c r="HN480">
        <v>0</v>
      </c>
      <c r="HO480">
        <v>0</v>
      </c>
      <c r="HP480">
        <v>0</v>
      </c>
      <c r="HQ480">
        <v>0</v>
      </c>
      <c r="HR480">
        <v>0</v>
      </c>
      <c r="HS480">
        <v>0</v>
      </c>
      <c r="HT480">
        <v>0</v>
      </c>
      <c r="HU480">
        <v>0</v>
      </c>
      <c r="HV480">
        <v>0</v>
      </c>
      <c r="HW480">
        <v>0</v>
      </c>
      <c r="HX480">
        <v>0</v>
      </c>
      <c r="HY480">
        <v>0</v>
      </c>
      <c r="HZ480">
        <v>0</v>
      </c>
      <c r="IA480">
        <v>0</v>
      </c>
      <c r="IB480">
        <v>0</v>
      </c>
      <c r="IC480">
        <v>0</v>
      </c>
      <c r="ID480">
        <v>0</v>
      </c>
      <c r="IE480">
        <v>0</v>
      </c>
      <c r="IF480">
        <v>0</v>
      </c>
      <c r="IG480">
        <v>0</v>
      </c>
      <c r="IH480">
        <v>0</v>
      </c>
      <c r="II480">
        <v>0</v>
      </c>
      <c r="IJ480">
        <v>0</v>
      </c>
      <c r="IK480">
        <v>0</v>
      </c>
      <c r="IL480">
        <v>0</v>
      </c>
      <c r="IM480">
        <v>0</v>
      </c>
      <c r="IN480">
        <v>0</v>
      </c>
      <c r="IO480">
        <v>0</v>
      </c>
      <c r="IP480">
        <v>0</v>
      </c>
      <c r="IQ480">
        <v>0</v>
      </c>
      <c r="IR480">
        <v>0</v>
      </c>
      <c r="IS480">
        <v>0</v>
      </c>
      <c r="IT480">
        <v>0</v>
      </c>
      <c r="IU480">
        <v>0</v>
      </c>
      <c r="IV480">
        <v>0</v>
      </c>
      <c r="IW480">
        <v>0.9686786523535712</v>
      </c>
      <c r="IX480">
        <v>0</v>
      </c>
      <c r="IY480">
        <v>0</v>
      </c>
      <c r="IZ480">
        <v>0</v>
      </c>
      <c r="JA480">
        <v>0</v>
      </c>
      <c r="JB480">
        <v>0</v>
      </c>
      <c r="JC480">
        <v>0</v>
      </c>
      <c r="JD480">
        <v>0</v>
      </c>
      <c r="JE480">
        <v>0</v>
      </c>
      <c r="JF480">
        <v>0</v>
      </c>
      <c r="JG480">
        <v>0</v>
      </c>
      <c r="JH480">
        <v>0</v>
      </c>
      <c r="JI480">
        <v>0</v>
      </c>
      <c r="JK480">
        <v>0</v>
      </c>
      <c r="JL480">
        <v>0</v>
      </c>
      <c r="JM480">
        <v>0</v>
      </c>
      <c r="JN480">
        <v>0</v>
      </c>
      <c r="JO480">
        <v>0</v>
      </c>
      <c r="JP480">
        <v>0</v>
      </c>
      <c r="JQ480">
        <v>0</v>
      </c>
      <c r="JR480">
        <v>0</v>
      </c>
      <c r="JS480">
        <v>0</v>
      </c>
      <c r="JT480">
        <v>0</v>
      </c>
      <c r="JU480">
        <v>0</v>
      </c>
      <c r="JV480">
        <v>0</v>
      </c>
      <c r="JW480">
        <v>0.43382673076640788</v>
      </c>
      <c r="JX480">
        <v>0</v>
      </c>
      <c r="JY480">
        <v>0</v>
      </c>
      <c r="JZ480">
        <v>0</v>
      </c>
      <c r="KA480">
        <v>0</v>
      </c>
      <c r="KB480">
        <v>0</v>
      </c>
      <c r="KC480">
        <v>0</v>
      </c>
      <c r="KD480">
        <v>0</v>
      </c>
      <c r="KE480">
        <v>0</v>
      </c>
      <c r="KF480">
        <v>0</v>
      </c>
      <c r="KG480">
        <v>0</v>
      </c>
      <c r="KH480">
        <v>0</v>
      </c>
      <c r="KI480">
        <v>0</v>
      </c>
      <c r="KJ480">
        <v>0</v>
      </c>
      <c r="KK480">
        <v>0</v>
      </c>
      <c r="KL480">
        <v>0</v>
      </c>
      <c r="KM480">
        <v>0</v>
      </c>
      <c r="KN480">
        <v>0</v>
      </c>
      <c r="KO480">
        <v>0</v>
      </c>
      <c r="KP480">
        <v>0</v>
      </c>
      <c r="KQ480">
        <v>0</v>
      </c>
      <c r="KR480">
        <v>0</v>
      </c>
      <c r="KS480">
        <v>0</v>
      </c>
      <c r="KT480">
        <v>0</v>
      </c>
      <c r="KU480">
        <v>0</v>
      </c>
      <c r="KV480">
        <v>0</v>
      </c>
      <c r="KW480">
        <v>0</v>
      </c>
      <c r="KX480">
        <v>0</v>
      </c>
      <c r="KY480">
        <v>0</v>
      </c>
      <c r="KZ480">
        <v>0</v>
      </c>
      <c r="LA480">
        <v>0</v>
      </c>
      <c r="LB480">
        <v>0</v>
      </c>
      <c r="LC480">
        <v>0</v>
      </c>
      <c r="LD480">
        <v>0</v>
      </c>
      <c r="LE480">
        <v>0</v>
      </c>
      <c r="LF480">
        <v>0</v>
      </c>
      <c r="LG480">
        <v>0</v>
      </c>
      <c r="LH480">
        <v>0</v>
      </c>
      <c r="LI480">
        <v>0.10668379613848809</v>
      </c>
      <c r="LJ480">
        <v>0</v>
      </c>
      <c r="LK480">
        <v>0</v>
      </c>
      <c r="LL480">
        <v>0</v>
      </c>
      <c r="LM480">
        <v>0</v>
      </c>
      <c r="LN480">
        <v>0</v>
      </c>
      <c r="LO480">
        <v>0</v>
      </c>
      <c r="LP480">
        <v>0</v>
      </c>
      <c r="LQ480">
        <v>0</v>
      </c>
      <c r="LR480">
        <v>0</v>
      </c>
      <c r="LS480">
        <v>0</v>
      </c>
      <c r="LT480">
        <v>0</v>
      </c>
      <c r="LU480">
        <v>0</v>
      </c>
      <c r="LV480">
        <v>0</v>
      </c>
      <c r="LW480">
        <v>0</v>
      </c>
      <c r="LX480">
        <v>0</v>
      </c>
      <c r="LY480">
        <v>0</v>
      </c>
      <c r="LZ480">
        <v>0</v>
      </c>
      <c r="MA480">
        <v>0</v>
      </c>
      <c r="MB480">
        <v>0</v>
      </c>
      <c r="MC480">
        <v>0</v>
      </c>
      <c r="MD480">
        <v>0</v>
      </c>
      <c r="ME480">
        <v>0</v>
      </c>
      <c r="MF480">
        <v>0</v>
      </c>
      <c r="MG480">
        <v>0</v>
      </c>
      <c r="MH480">
        <v>0</v>
      </c>
      <c r="MI480">
        <v>0.27299953920579151</v>
      </c>
      <c r="MJ480">
        <v>0</v>
      </c>
      <c r="MK480">
        <v>0</v>
      </c>
      <c r="ML480">
        <v>0</v>
      </c>
      <c r="MM480">
        <v>0</v>
      </c>
      <c r="MN480">
        <v>0</v>
      </c>
      <c r="MO480">
        <v>0</v>
      </c>
      <c r="MP480">
        <v>0</v>
      </c>
      <c r="MQ480">
        <v>0</v>
      </c>
      <c r="MR480">
        <v>0</v>
      </c>
      <c r="MS480">
        <v>0</v>
      </c>
      <c r="MT480">
        <v>0</v>
      </c>
      <c r="MU480">
        <v>0</v>
      </c>
      <c r="MV480">
        <v>0</v>
      </c>
      <c r="MW480">
        <v>0</v>
      </c>
      <c r="MX480">
        <v>0</v>
      </c>
      <c r="MY480">
        <v>0</v>
      </c>
      <c r="MZ480">
        <v>0</v>
      </c>
      <c r="NA480">
        <v>0</v>
      </c>
      <c r="NB480">
        <v>0</v>
      </c>
      <c r="NC480">
        <v>0</v>
      </c>
      <c r="ND480">
        <v>0</v>
      </c>
      <c r="NE480">
        <v>0</v>
      </c>
      <c r="NF480">
        <v>0</v>
      </c>
      <c r="NG480">
        <v>0</v>
      </c>
      <c r="NH480">
        <v>0</v>
      </c>
      <c r="NI480">
        <v>0</v>
      </c>
      <c r="NJ480">
        <v>0</v>
      </c>
      <c r="NK480">
        <v>0</v>
      </c>
      <c r="NL480">
        <v>0</v>
      </c>
      <c r="NM480">
        <v>0</v>
      </c>
      <c r="NN480">
        <v>0</v>
      </c>
      <c r="NO480">
        <v>0</v>
      </c>
      <c r="NP480">
        <v>0</v>
      </c>
      <c r="NQ480">
        <v>0</v>
      </c>
      <c r="NR480">
        <v>0</v>
      </c>
      <c r="NS480">
        <v>0</v>
      </c>
      <c r="NT480">
        <v>0</v>
      </c>
      <c r="NU480">
        <v>0</v>
      </c>
      <c r="NV480">
        <v>0</v>
      </c>
      <c r="NW480">
        <v>0</v>
      </c>
      <c r="NX480">
        <v>0</v>
      </c>
      <c r="NY480">
        <v>0</v>
      </c>
      <c r="NZ480">
        <v>0</v>
      </c>
      <c r="OA480">
        <v>0</v>
      </c>
      <c r="OB480">
        <v>0</v>
      </c>
      <c r="OC480">
        <v>0</v>
      </c>
      <c r="OD480">
        <v>0</v>
      </c>
      <c r="OE480">
        <v>0</v>
      </c>
      <c r="OF480">
        <v>0</v>
      </c>
      <c r="OG480">
        <v>0</v>
      </c>
      <c r="OH480">
        <v>0</v>
      </c>
      <c r="OI480">
        <v>0</v>
      </c>
      <c r="OJ480">
        <v>0</v>
      </c>
      <c r="OK480">
        <v>0</v>
      </c>
      <c r="OL480">
        <v>0</v>
      </c>
      <c r="OM480">
        <v>0</v>
      </c>
      <c r="ON480">
        <v>0</v>
      </c>
      <c r="OO480">
        <v>0</v>
      </c>
      <c r="OP480">
        <v>0</v>
      </c>
      <c r="OQ480">
        <v>0</v>
      </c>
      <c r="OR480">
        <v>0</v>
      </c>
      <c r="OS480">
        <v>0</v>
      </c>
      <c r="OT480">
        <v>0</v>
      </c>
      <c r="OU480">
        <v>0</v>
      </c>
      <c r="OV480">
        <v>0</v>
      </c>
      <c r="OW480">
        <v>0</v>
      </c>
      <c r="OX480">
        <v>0</v>
      </c>
      <c r="OY480">
        <v>0</v>
      </c>
      <c r="OZ480">
        <v>0</v>
      </c>
      <c r="PB480">
        <v>0</v>
      </c>
      <c r="PD480">
        <v>0</v>
      </c>
      <c r="PE480">
        <v>0</v>
      </c>
      <c r="PF480">
        <v>0</v>
      </c>
      <c r="PG480">
        <v>0</v>
      </c>
      <c r="PH480">
        <v>0</v>
      </c>
      <c r="PI480">
        <v>0</v>
      </c>
      <c r="PJ480">
        <v>0</v>
      </c>
      <c r="PK480">
        <v>0</v>
      </c>
      <c r="PL480">
        <v>0</v>
      </c>
      <c r="PM480">
        <v>0</v>
      </c>
      <c r="PN480">
        <v>0</v>
      </c>
      <c r="PO480">
        <v>0</v>
      </c>
      <c r="PP480">
        <v>0</v>
      </c>
      <c r="PQ480">
        <v>0</v>
      </c>
      <c r="PR480">
        <v>0</v>
      </c>
      <c r="PS480">
        <v>0.5366235051928413</v>
      </c>
      <c r="PT480">
        <v>0</v>
      </c>
      <c r="PU480">
        <v>0</v>
      </c>
      <c r="PV480">
        <v>0</v>
      </c>
      <c r="PW480">
        <v>0</v>
      </c>
      <c r="PX480">
        <v>0</v>
      </c>
      <c r="PY480">
        <v>0</v>
      </c>
      <c r="PZ480">
        <v>0</v>
      </c>
      <c r="QA480">
        <v>0</v>
      </c>
      <c r="QB480">
        <v>5.6831609016464453E-2</v>
      </c>
      <c r="QC480">
        <v>0</v>
      </c>
      <c r="QD480">
        <v>0</v>
      </c>
      <c r="QE480">
        <v>0</v>
      </c>
      <c r="QF480">
        <v>0</v>
      </c>
      <c r="QG480">
        <v>0</v>
      </c>
      <c r="QH480">
        <v>0</v>
      </c>
      <c r="QI480">
        <v>0</v>
      </c>
      <c r="QJ480">
        <v>0</v>
      </c>
      <c r="QK480">
        <v>0</v>
      </c>
      <c r="QL480">
        <v>0</v>
      </c>
      <c r="QM480">
        <v>0</v>
      </c>
      <c r="QN480">
        <v>0</v>
      </c>
      <c r="QO480">
        <v>0</v>
      </c>
      <c r="QP480">
        <v>0</v>
      </c>
      <c r="QQ480">
        <v>0</v>
      </c>
      <c r="QR480">
        <v>0</v>
      </c>
      <c r="QS480">
        <v>0</v>
      </c>
      <c r="QT480">
        <v>0</v>
      </c>
      <c r="QU480">
        <v>0</v>
      </c>
      <c r="QV480">
        <v>0</v>
      </c>
      <c r="QW480">
        <v>0</v>
      </c>
      <c r="QX480">
        <v>0</v>
      </c>
      <c r="QY480">
        <v>0</v>
      </c>
      <c r="RA480">
        <v>0</v>
      </c>
      <c r="RB480">
        <v>0</v>
      </c>
      <c r="RC480">
        <v>0</v>
      </c>
      <c r="RD480">
        <v>0</v>
      </c>
      <c r="RE480">
        <v>0</v>
      </c>
      <c r="RF480">
        <v>0</v>
      </c>
      <c r="RG480">
        <v>0</v>
      </c>
      <c r="RH480">
        <v>0</v>
      </c>
      <c r="RI480">
        <v>0</v>
      </c>
      <c r="RJ480">
        <v>0</v>
      </c>
      <c r="RK480">
        <v>0</v>
      </c>
      <c r="RL480">
        <v>0</v>
      </c>
      <c r="RM480">
        <v>0</v>
      </c>
      <c r="RN480">
        <v>0</v>
      </c>
      <c r="RO480">
        <v>0</v>
      </c>
      <c r="RP480">
        <v>0</v>
      </c>
      <c r="RQ480">
        <v>0</v>
      </c>
      <c r="RR480">
        <v>0</v>
      </c>
      <c r="RS480">
        <v>0</v>
      </c>
      <c r="RT480">
        <v>0</v>
      </c>
      <c r="RU480">
        <v>0</v>
      </c>
      <c r="RV480">
        <v>0</v>
      </c>
      <c r="RW480">
        <v>0</v>
      </c>
      <c r="RX480">
        <v>0</v>
      </c>
      <c r="RY480">
        <v>0</v>
      </c>
      <c r="RZ480">
        <v>0</v>
      </c>
      <c r="SA480">
        <v>0</v>
      </c>
      <c r="SB480">
        <v>0</v>
      </c>
      <c r="SC480">
        <v>0</v>
      </c>
      <c r="SD480">
        <v>0</v>
      </c>
      <c r="SE480">
        <v>0</v>
      </c>
      <c r="SF480">
        <v>0</v>
      </c>
      <c r="SG480">
        <v>0</v>
      </c>
      <c r="SH480">
        <v>0</v>
      </c>
    </row>
    <row r="481" spans="1:502" x14ac:dyDescent="0.3">
      <c r="A481" s="1">
        <v>44327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.17553006650803879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1.141993738809161</v>
      </c>
      <c r="EO481">
        <v>0</v>
      </c>
      <c r="EP481">
        <v>0.32720482576440141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0</v>
      </c>
      <c r="FV481">
        <v>0</v>
      </c>
      <c r="FW481">
        <v>0</v>
      </c>
      <c r="FX481">
        <v>0</v>
      </c>
      <c r="FY481">
        <v>0</v>
      </c>
      <c r="FZ481">
        <v>0</v>
      </c>
      <c r="GA481">
        <v>0</v>
      </c>
      <c r="GB481">
        <v>0</v>
      </c>
      <c r="GC481">
        <v>0</v>
      </c>
      <c r="GD481">
        <v>0</v>
      </c>
      <c r="GE481">
        <v>0</v>
      </c>
      <c r="GF481">
        <v>0</v>
      </c>
      <c r="GG481">
        <v>0</v>
      </c>
      <c r="GH481">
        <v>0</v>
      </c>
      <c r="GI481">
        <v>0</v>
      </c>
      <c r="GJ481">
        <v>0</v>
      </c>
      <c r="GK481">
        <v>0</v>
      </c>
      <c r="GL481">
        <v>0</v>
      </c>
      <c r="GM481">
        <v>0</v>
      </c>
      <c r="GN481">
        <v>0</v>
      </c>
      <c r="GO481">
        <v>0</v>
      </c>
      <c r="GP481">
        <v>0</v>
      </c>
      <c r="GQ481">
        <v>0</v>
      </c>
      <c r="GR481">
        <v>0</v>
      </c>
      <c r="GS481">
        <v>0</v>
      </c>
      <c r="GT481">
        <v>0</v>
      </c>
      <c r="GU481">
        <v>0</v>
      </c>
      <c r="GV481">
        <v>0</v>
      </c>
      <c r="GW481">
        <v>0.60881545780063218</v>
      </c>
      <c r="GX481">
        <v>0</v>
      </c>
      <c r="GY481">
        <v>0</v>
      </c>
      <c r="GZ481">
        <v>0</v>
      </c>
      <c r="HC481">
        <v>0</v>
      </c>
      <c r="HD481">
        <v>0</v>
      </c>
      <c r="HE481">
        <v>0</v>
      </c>
      <c r="HF481">
        <v>0</v>
      </c>
      <c r="HG481">
        <v>0</v>
      </c>
      <c r="HH481">
        <v>0</v>
      </c>
      <c r="HI481">
        <v>0</v>
      </c>
      <c r="HJ481">
        <v>0</v>
      </c>
      <c r="HK481">
        <v>0</v>
      </c>
      <c r="HL481">
        <v>0</v>
      </c>
      <c r="HM481">
        <v>0</v>
      </c>
      <c r="HN481">
        <v>0</v>
      </c>
      <c r="HO481">
        <v>0</v>
      </c>
      <c r="HP481">
        <v>0</v>
      </c>
      <c r="HQ481">
        <v>0</v>
      </c>
      <c r="HR481">
        <v>0</v>
      </c>
      <c r="HS481">
        <v>0</v>
      </c>
      <c r="HT481">
        <v>0</v>
      </c>
      <c r="HU481">
        <v>0</v>
      </c>
      <c r="HV481">
        <v>0</v>
      </c>
      <c r="HW481">
        <v>0</v>
      </c>
      <c r="HX481">
        <v>0</v>
      </c>
      <c r="HY481">
        <v>0</v>
      </c>
      <c r="HZ481">
        <v>0</v>
      </c>
      <c r="IA481">
        <v>0</v>
      </c>
      <c r="IB481">
        <v>0</v>
      </c>
      <c r="IC481">
        <v>0</v>
      </c>
      <c r="ID481">
        <v>0</v>
      </c>
      <c r="IE481">
        <v>0</v>
      </c>
      <c r="IF481">
        <v>0</v>
      </c>
      <c r="IG481">
        <v>0</v>
      </c>
      <c r="IH481">
        <v>0</v>
      </c>
      <c r="II481">
        <v>0</v>
      </c>
      <c r="IJ481">
        <v>0</v>
      </c>
      <c r="IK481">
        <v>0</v>
      </c>
      <c r="IL481">
        <v>0</v>
      </c>
      <c r="IM481">
        <v>0</v>
      </c>
      <c r="IN481">
        <v>0</v>
      </c>
      <c r="IO481">
        <v>0</v>
      </c>
      <c r="IP481">
        <v>0</v>
      </c>
      <c r="IQ481">
        <v>0</v>
      </c>
      <c r="IR481">
        <v>0</v>
      </c>
      <c r="IS481">
        <v>0</v>
      </c>
      <c r="IT481">
        <v>0</v>
      </c>
      <c r="IU481">
        <v>0</v>
      </c>
      <c r="IV481">
        <v>0</v>
      </c>
      <c r="IW481">
        <v>0.9686786523535712</v>
      </c>
      <c r="IX481">
        <v>0</v>
      </c>
      <c r="IY481">
        <v>0</v>
      </c>
      <c r="IZ481">
        <v>0</v>
      </c>
      <c r="JA481">
        <v>0</v>
      </c>
      <c r="JB481">
        <v>0</v>
      </c>
      <c r="JC481">
        <v>0</v>
      </c>
      <c r="JD481">
        <v>0</v>
      </c>
      <c r="JE481">
        <v>0</v>
      </c>
      <c r="JF481">
        <v>0</v>
      </c>
      <c r="JG481">
        <v>0</v>
      </c>
      <c r="JH481">
        <v>0</v>
      </c>
      <c r="JI481">
        <v>0</v>
      </c>
      <c r="JK481">
        <v>0</v>
      </c>
      <c r="JL481">
        <v>0</v>
      </c>
      <c r="JM481">
        <v>0</v>
      </c>
      <c r="JN481">
        <v>0</v>
      </c>
      <c r="JO481">
        <v>0</v>
      </c>
      <c r="JP481">
        <v>0</v>
      </c>
      <c r="JQ481">
        <v>0</v>
      </c>
      <c r="JR481">
        <v>0</v>
      </c>
      <c r="JS481">
        <v>0</v>
      </c>
      <c r="JT481">
        <v>0</v>
      </c>
      <c r="JU481">
        <v>0</v>
      </c>
      <c r="JV481">
        <v>0</v>
      </c>
      <c r="JW481">
        <v>0.43382673076640788</v>
      </c>
      <c r="JX481">
        <v>0</v>
      </c>
      <c r="JY481">
        <v>0</v>
      </c>
      <c r="JZ481">
        <v>0</v>
      </c>
      <c r="KA481">
        <v>0</v>
      </c>
      <c r="KB481">
        <v>0</v>
      </c>
      <c r="KC481">
        <v>0</v>
      </c>
      <c r="KD481">
        <v>0</v>
      </c>
      <c r="KE481">
        <v>0</v>
      </c>
      <c r="KF481">
        <v>0</v>
      </c>
      <c r="KG481">
        <v>0</v>
      </c>
      <c r="KH481">
        <v>0</v>
      </c>
      <c r="KI481">
        <v>0</v>
      </c>
      <c r="KJ481">
        <v>0</v>
      </c>
      <c r="KK481">
        <v>0</v>
      </c>
      <c r="KL481">
        <v>0</v>
      </c>
      <c r="KM481">
        <v>0</v>
      </c>
      <c r="KN481">
        <v>0</v>
      </c>
      <c r="KO481">
        <v>0</v>
      </c>
      <c r="KP481">
        <v>0</v>
      </c>
      <c r="KQ481">
        <v>0</v>
      </c>
      <c r="KR481">
        <v>0</v>
      </c>
      <c r="KS481">
        <v>0</v>
      </c>
      <c r="KT481">
        <v>0</v>
      </c>
      <c r="KU481">
        <v>0</v>
      </c>
      <c r="KV481">
        <v>0</v>
      </c>
      <c r="KW481">
        <v>0</v>
      </c>
      <c r="KX481">
        <v>0</v>
      </c>
      <c r="KY481">
        <v>0</v>
      </c>
      <c r="KZ481">
        <v>0</v>
      </c>
      <c r="LA481">
        <v>0</v>
      </c>
      <c r="LB481">
        <v>0</v>
      </c>
      <c r="LC481">
        <v>0</v>
      </c>
      <c r="LD481">
        <v>0</v>
      </c>
      <c r="LE481">
        <v>0</v>
      </c>
      <c r="LF481">
        <v>0</v>
      </c>
      <c r="LG481">
        <v>0</v>
      </c>
      <c r="LH481">
        <v>0</v>
      </c>
      <c r="LI481">
        <v>0.10668379613848809</v>
      </c>
      <c r="LJ481">
        <v>0</v>
      </c>
      <c r="LK481">
        <v>0</v>
      </c>
      <c r="LL481">
        <v>0</v>
      </c>
      <c r="LM481">
        <v>0</v>
      </c>
      <c r="LN481">
        <v>0</v>
      </c>
      <c r="LO481">
        <v>0</v>
      </c>
      <c r="LP481">
        <v>0</v>
      </c>
      <c r="LQ481">
        <v>0</v>
      </c>
      <c r="LR481">
        <v>0</v>
      </c>
      <c r="LS481">
        <v>0</v>
      </c>
      <c r="LT481">
        <v>0</v>
      </c>
      <c r="LU481">
        <v>0</v>
      </c>
      <c r="LV481">
        <v>0</v>
      </c>
      <c r="LW481">
        <v>0</v>
      </c>
      <c r="LX481">
        <v>0</v>
      </c>
      <c r="LY481">
        <v>0</v>
      </c>
      <c r="LZ481">
        <v>0</v>
      </c>
      <c r="MA481">
        <v>0</v>
      </c>
      <c r="MB481">
        <v>0</v>
      </c>
      <c r="MC481">
        <v>0</v>
      </c>
      <c r="MD481">
        <v>0</v>
      </c>
      <c r="ME481">
        <v>0</v>
      </c>
      <c r="MF481">
        <v>0</v>
      </c>
      <c r="MG481">
        <v>0</v>
      </c>
      <c r="MH481">
        <v>0</v>
      </c>
      <c r="MI481">
        <v>0.27299953920579151</v>
      </c>
      <c r="MJ481">
        <v>0</v>
      </c>
      <c r="MK481">
        <v>0</v>
      </c>
      <c r="ML481">
        <v>0</v>
      </c>
      <c r="MM481">
        <v>0</v>
      </c>
      <c r="MN481">
        <v>0</v>
      </c>
      <c r="MO481">
        <v>0</v>
      </c>
      <c r="MP481">
        <v>0</v>
      </c>
      <c r="MQ481">
        <v>0</v>
      </c>
      <c r="MR481">
        <v>0</v>
      </c>
      <c r="MS481">
        <v>0</v>
      </c>
      <c r="MT481">
        <v>0</v>
      </c>
      <c r="MU481">
        <v>0</v>
      </c>
      <c r="MV481">
        <v>0</v>
      </c>
      <c r="MW481">
        <v>0</v>
      </c>
      <c r="MX481">
        <v>0</v>
      </c>
      <c r="MY481">
        <v>0</v>
      </c>
      <c r="MZ481">
        <v>0</v>
      </c>
      <c r="NA481">
        <v>0</v>
      </c>
      <c r="NB481">
        <v>0</v>
      </c>
      <c r="NC481">
        <v>0</v>
      </c>
      <c r="ND481">
        <v>0</v>
      </c>
      <c r="NE481">
        <v>0</v>
      </c>
      <c r="NF481">
        <v>0</v>
      </c>
      <c r="NG481">
        <v>0</v>
      </c>
      <c r="NH481">
        <v>0</v>
      </c>
      <c r="NI481">
        <v>0</v>
      </c>
      <c r="NJ481">
        <v>0</v>
      </c>
      <c r="NK481">
        <v>0</v>
      </c>
      <c r="NL481">
        <v>0</v>
      </c>
      <c r="NM481">
        <v>0</v>
      </c>
      <c r="NN481">
        <v>0</v>
      </c>
      <c r="NO481">
        <v>0</v>
      </c>
      <c r="NP481">
        <v>0</v>
      </c>
      <c r="NQ481">
        <v>0</v>
      </c>
      <c r="NR481">
        <v>0</v>
      </c>
      <c r="NS481">
        <v>0</v>
      </c>
      <c r="NT481">
        <v>0</v>
      </c>
      <c r="NU481">
        <v>0</v>
      </c>
      <c r="NV481">
        <v>0</v>
      </c>
      <c r="NW481">
        <v>0</v>
      </c>
      <c r="NX481">
        <v>0</v>
      </c>
      <c r="NY481">
        <v>0</v>
      </c>
      <c r="NZ481">
        <v>0</v>
      </c>
      <c r="OA481">
        <v>0</v>
      </c>
      <c r="OB481">
        <v>0</v>
      </c>
      <c r="OC481">
        <v>0</v>
      </c>
      <c r="OD481">
        <v>0</v>
      </c>
      <c r="OE481">
        <v>0</v>
      </c>
      <c r="OF481">
        <v>0</v>
      </c>
      <c r="OG481">
        <v>0</v>
      </c>
      <c r="OH481">
        <v>0</v>
      </c>
      <c r="OI481">
        <v>0</v>
      </c>
      <c r="OJ481">
        <v>0</v>
      </c>
      <c r="OK481">
        <v>0</v>
      </c>
      <c r="OL481">
        <v>0</v>
      </c>
      <c r="OM481">
        <v>0</v>
      </c>
      <c r="ON481">
        <v>0</v>
      </c>
      <c r="OO481">
        <v>0</v>
      </c>
      <c r="OP481">
        <v>0</v>
      </c>
      <c r="OQ481">
        <v>0</v>
      </c>
      <c r="OR481">
        <v>0</v>
      </c>
      <c r="OS481">
        <v>0</v>
      </c>
      <c r="OT481">
        <v>0</v>
      </c>
      <c r="OU481">
        <v>0</v>
      </c>
      <c r="OV481">
        <v>0</v>
      </c>
      <c r="OW481">
        <v>0</v>
      </c>
      <c r="OX481">
        <v>0</v>
      </c>
      <c r="OY481">
        <v>0</v>
      </c>
      <c r="OZ481">
        <v>0</v>
      </c>
      <c r="PB481">
        <v>0</v>
      </c>
      <c r="PD481">
        <v>0</v>
      </c>
      <c r="PE481">
        <v>0</v>
      </c>
      <c r="PF481">
        <v>0</v>
      </c>
      <c r="PG481">
        <v>0</v>
      </c>
      <c r="PH481">
        <v>0</v>
      </c>
      <c r="PI481">
        <v>0</v>
      </c>
      <c r="PJ481">
        <v>0</v>
      </c>
      <c r="PK481">
        <v>0</v>
      </c>
      <c r="PL481">
        <v>0</v>
      </c>
      <c r="PM481">
        <v>0</v>
      </c>
      <c r="PN481">
        <v>0</v>
      </c>
      <c r="PO481">
        <v>0</v>
      </c>
      <c r="PP481">
        <v>0</v>
      </c>
      <c r="PQ481">
        <v>0</v>
      </c>
      <c r="PR481">
        <v>0</v>
      </c>
      <c r="PS481">
        <v>0.5366235051928413</v>
      </c>
      <c r="PT481">
        <v>0</v>
      </c>
      <c r="PU481">
        <v>0</v>
      </c>
      <c r="PV481">
        <v>0</v>
      </c>
      <c r="PW481">
        <v>0</v>
      </c>
      <c r="PX481">
        <v>0</v>
      </c>
      <c r="PY481">
        <v>0</v>
      </c>
      <c r="PZ481">
        <v>0</v>
      </c>
      <c r="QA481">
        <v>0</v>
      </c>
      <c r="QB481">
        <v>5.6831609016464453E-2</v>
      </c>
      <c r="QC481">
        <v>0</v>
      </c>
      <c r="QD481">
        <v>0</v>
      </c>
      <c r="QE481">
        <v>0</v>
      </c>
      <c r="QF481">
        <v>0</v>
      </c>
      <c r="QG481">
        <v>0</v>
      </c>
      <c r="QH481">
        <v>0</v>
      </c>
      <c r="QI481">
        <v>0</v>
      </c>
      <c r="QJ481">
        <v>0</v>
      </c>
      <c r="QK481">
        <v>0</v>
      </c>
      <c r="QL481">
        <v>0</v>
      </c>
      <c r="QM481">
        <v>0</v>
      </c>
      <c r="QN481">
        <v>0</v>
      </c>
      <c r="QO481">
        <v>0</v>
      </c>
      <c r="QP481">
        <v>0</v>
      </c>
      <c r="QQ481">
        <v>0</v>
      </c>
      <c r="QR481">
        <v>0</v>
      </c>
      <c r="QS481">
        <v>0</v>
      </c>
      <c r="QT481">
        <v>0</v>
      </c>
      <c r="QU481">
        <v>0</v>
      </c>
      <c r="QV481">
        <v>0</v>
      </c>
      <c r="QW481">
        <v>0</v>
      </c>
      <c r="QX481">
        <v>0</v>
      </c>
      <c r="QY481">
        <v>0</v>
      </c>
      <c r="RA481">
        <v>0</v>
      </c>
      <c r="RB481">
        <v>0</v>
      </c>
      <c r="RC481">
        <v>0</v>
      </c>
      <c r="RD481">
        <v>0</v>
      </c>
      <c r="RE481">
        <v>0</v>
      </c>
      <c r="RF481">
        <v>0</v>
      </c>
      <c r="RG481">
        <v>0</v>
      </c>
      <c r="RH481">
        <v>0</v>
      </c>
      <c r="RI481">
        <v>0</v>
      </c>
      <c r="RJ481">
        <v>0</v>
      </c>
      <c r="RK481">
        <v>0</v>
      </c>
      <c r="RL481">
        <v>0</v>
      </c>
      <c r="RM481">
        <v>0</v>
      </c>
      <c r="RN481">
        <v>0</v>
      </c>
      <c r="RO481">
        <v>0</v>
      </c>
      <c r="RP481">
        <v>0</v>
      </c>
      <c r="RQ481">
        <v>0</v>
      </c>
      <c r="RR481">
        <v>0</v>
      </c>
      <c r="RS481">
        <v>0</v>
      </c>
      <c r="RT481">
        <v>0</v>
      </c>
      <c r="RU481">
        <v>0</v>
      </c>
      <c r="RV481">
        <v>0</v>
      </c>
      <c r="RW481">
        <v>0</v>
      </c>
      <c r="RX481">
        <v>0</v>
      </c>
      <c r="RY481">
        <v>0</v>
      </c>
      <c r="RZ481">
        <v>0</v>
      </c>
      <c r="SA481">
        <v>0</v>
      </c>
      <c r="SB481">
        <v>0</v>
      </c>
      <c r="SC481">
        <v>0</v>
      </c>
      <c r="SD481">
        <v>0</v>
      </c>
      <c r="SE481">
        <v>0</v>
      </c>
      <c r="SF481">
        <v>0</v>
      </c>
      <c r="SG481">
        <v>0</v>
      </c>
      <c r="SH481">
        <v>0</v>
      </c>
    </row>
    <row r="482" spans="1:502" x14ac:dyDescent="0.3">
      <c r="A482" s="1">
        <v>44328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.17553006650803879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1.141993738809161</v>
      </c>
      <c r="EO482">
        <v>0</v>
      </c>
      <c r="EP482">
        <v>0.32720482576440141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0</v>
      </c>
      <c r="FV482">
        <v>0</v>
      </c>
      <c r="FW482">
        <v>0</v>
      </c>
      <c r="FX482">
        <v>0</v>
      </c>
      <c r="FY482">
        <v>0</v>
      </c>
      <c r="FZ482">
        <v>0</v>
      </c>
      <c r="GA482">
        <v>0</v>
      </c>
      <c r="GB482">
        <v>0</v>
      </c>
      <c r="GC482">
        <v>0</v>
      </c>
      <c r="GD482">
        <v>0</v>
      </c>
      <c r="GE482">
        <v>0</v>
      </c>
      <c r="GF482">
        <v>0</v>
      </c>
      <c r="GG482">
        <v>0</v>
      </c>
      <c r="GH482">
        <v>0</v>
      </c>
      <c r="GI482">
        <v>0</v>
      </c>
      <c r="GJ482">
        <v>0</v>
      </c>
      <c r="GK482">
        <v>0</v>
      </c>
      <c r="GL482">
        <v>0</v>
      </c>
      <c r="GM482">
        <v>0</v>
      </c>
      <c r="GN482">
        <v>0</v>
      </c>
      <c r="GO482">
        <v>0</v>
      </c>
      <c r="GP482">
        <v>0</v>
      </c>
      <c r="GQ482">
        <v>0</v>
      </c>
      <c r="GR482">
        <v>0</v>
      </c>
      <c r="GS482">
        <v>0</v>
      </c>
      <c r="GT482">
        <v>0</v>
      </c>
      <c r="GU482">
        <v>0</v>
      </c>
      <c r="GV482">
        <v>0</v>
      </c>
      <c r="GW482">
        <v>0.60881545780063218</v>
      </c>
      <c r="GX482">
        <v>0</v>
      </c>
      <c r="GY482">
        <v>0</v>
      </c>
      <c r="GZ482">
        <v>0</v>
      </c>
      <c r="HC482">
        <v>0</v>
      </c>
      <c r="HD482">
        <v>0</v>
      </c>
      <c r="HE482">
        <v>0</v>
      </c>
      <c r="HF482">
        <v>0</v>
      </c>
      <c r="HG482">
        <v>0</v>
      </c>
      <c r="HH482">
        <v>0</v>
      </c>
      <c r="HI482">
        <v>0</v>
      </c>
      <c r="HJ482">
        <v>0</v>
      </c>
      <c r="HK482">
        <v>0</v>
      </c>
      <c r="HL482">
        <v>0</v>
      </c>
      <c r="HM482">
        <v>0</v>
      </c>
      <c r="HN482">
        <v>0</v>
      </c>
      <c r="HO482">
        <v>0</v>
      </c>
      <c r="HP482">
        <v>0</v>
      </c>
      <c r="HQ482">
        <v>0</v>
      </c>
      <c r="HR482">
        <v>0</v>
      </c>
      <c r="HS482">
        <v>0</v>
      </c>
      <c r="HT482">
        <v>0</v>
      </c>
      <c r="HU482">
        <v>0</v>
      </c>
      <c r="HV482">
        <v>0</v>
      </c>
      <c r="HW482">
        <v>0</v>
      </c>
      <c r="HX482">
        <v>0</v>
      </c>
      <c r="HY482">
        <v>0</v>
      </c>
      <c r="HZ482">
        <v>0</v>
      </c>
      <c r="IA482">
        <v>0</v>
      </c>
      <c r="IB482">
        <v>0</v>
      </c>
      <c r="IC482">
        <v>0</v>
      </c>
      <c r="ID482">
        <v>0</v>
      </c>
      <c r="IE482">
        <v>0</v>
      </c>
      <c r="IF482">
        <v>0</v>
      </c>
      <c r="IG482">
        <v>0</v>
      </c>
      <c r="IH482">
        <v>0</v>
      </c>
      <c r="II482">
        <v>0</v>
      </c>
      <c r="IJ482">
        <v>0</v>
      </c>
      <c r="IK482">
        <v>0</v>
      </c>
      <c r="IL482">
        <v>0</v>
      </c>
      <c r="IM482">
        <v>0</v>
      </c>
      <c r="IN482">
        <v>0</v>
      </c>
      <c r="IO482">
        <v>0</v>
      </c>
      <c r="IP482">
        <v>0</v>
      </c>
      <c r="IQ482">
        <v>0</v>
      </c>
      <c r="IR482">
        <v>0</v>
      </c>
      <c r="IS482">
        <v>0</v>
      </c>
      <c r="IT482">
        <v>0</v>
      </c>
      <c r="IU482">
        <v>0</v>
      </c>
      <c r="IV482">
        <v>0</v>
      </c>
      <c r="IW482">
        <v>0.9686786523535712</v>
      </c>
      <c r="IX482">
        <v>0</v>
      </c>
      <c r="IY482">
        <v>0</v>
      </c>
      <c r="IZ482">
        <v>0</v>
      </c>
      <c r="JA482">
        <v>0</v>
      </c>
      <c r="JB482">
        <v>0</v>
      </c>
      <c r="JC482">
        <v>0</v>
      </c>
      <c r="JD482">
        <v>0</v>
      </c>
      <c r="JE482">
        <v>0</v>
      </c>
      <c r="JF482">
        <v>0</v>
      </c>
      <c r="JG482">
        <v>0</v>
      </c>
      <c r="JH482">
        <v>0</v>
      </c>
      <c r="JI482">
        <v>0</v>
      </c>
      <c r="JK482">
        <v>0</v>
      </c>
      <c r="JL482">
        <v>0</v>
      </c>
      <c r="JM482">
        <v>0</v>
      </c>
      <c r="JN482">
        <v>0</v>
      </c>
      <c r="JO482">
        <v>0</v>
      </c>
      <c r="JP482">
        <v>0</v>
      </c>
      <c r="JQ482">
        <v>0</v>
      </c>
      <c r="JR482">
        <v>0</v>
      </c>
      <c r="JS482">
        <v>0</v>
      </c>
      <c r="JT482">
        <v>0</v>
      </c>
      <c r="JU482">
        <v>0</v>
      </c>
      <c r="JV482">
        <v>0</v>
      </c>
      <c r="JW482">
        <v>0.43382673076640788</v>
      </c>
      <c r="JX482">
        <v>0</v>
      </c>
      <c r="JY482">
        <v>0</v>
      </c>
      <c r="JZ482">
        <v>0</v>
      </c>
      <c r="KA482">
        <v>0</v>
      </c>
      <c r="KB482">
        <v>0</v>
      </c>
      <c r="KC482">
        <v>0</v>
      </c>
      <c r="KD482">
        <v>0</v>
      </c>
      <c r="KE482">
        <v>0</v>
      </c>
      <c r="KF482">
        <v>0</v>
      </c>
      <c r="KG482">
        <v>0</v>
      </c>
      <c r="KH482">
        <v>0</v>
      </c>
      <c r="KI482">
        <v>0</v>
      </c>
      <c r="KJ482">
        <v>0</v>
      </c>
      <c r="KK482">
        <v>0</v>
      </c>
      <c r="KL482">
        <v>0</v>
      </c>
      <c r="KM482">
        <v>0</v>
      </c>
      <c r="KN482">
        <v>0</v>
      </c>
      <c r="KO482">
        <v>0</v>
      </c>
      <c r="KP482">
        <v>0</v>
      </c>
      <c r="KQ482">
        <v>0</v>
      </c>
      <c r="KR482">
        <v>0</v>
      </c>
      <c r="KS482">
        <v>0</v>
      </c>
      <c r="KT482">
        <v>0</v>
      </c>
      <c r="KU482">
        <v>0</v>
      </c>
      <c r="KV482">
        <v>0</v>
      </c>
      <c r="KW482">
        <v>0</v>
      </c>
      <c r="KX482">
        <v>0</v>
      </c>
      <c r="KY482">
        <v>0</v>
      </c>
      <c r="KZ482">
        <v>0</v>
      </c>
      <c r="LA482">
        <v>0</v>
      </c>
      <c r="LB482">
        <v>0</v>
      </c>
      <c r="LC482">
        <v>0</v>
      </c>
      <c r="LD482">
        <v>0</v>
      </c>
      <c r="LE482">
        <v>0</v>
      </c>
      <c r="LF482">
        <v>0</v>
      </c>
      <c r="LG482">
        <v>0</v>
      </c>
      <c r="LH482">
        <v>0</v>
      </c>
      <c r="LI482">
        <v>0.10668379613848809</v>
      </c>
      <c r="LJ482">
        <v>0</v>
      </c>
      <c r="LK482">
        <v>0</v>
      </c>
      <c r="LL482">
        <v>0</v>
      </c>
      <c r="LM482">
        <v>0</v>
      </c>
      <c r="LN482">
        <v>0</v>
      </c>
      <c r="LO482">
        <v>0</v>
      </c>
      <c r="LP482">
        <v>0</v>
      </c>
      <c r="LQ482">
        <v>0</v>
      </c>
      <c r="LR482">
        <v>0</v>
      </c>
      <c r="LS482">
        <v>0</v>
      </c>
      <c r="LT482">
        <v>0</v>
      </c>
      <c r="LU482">
        <v>0</v>
      </c>
      <c r="LV482">
        <v>0</v>
      </c>
      <c r="LW482">
        <v>0</v>
      </c>
      <c r="LX482">
        <v>0</v>
      </c>
      <c r="LY482">
        <v>0</v>
      </c>
      <c r="LZ482">
        <v>0</v>
      </c>
      <c r="MA482">
        <v>0</v>
      </c>
      <c r="MB482">
        <v>0</v>
      </c>
      <c r="MC482">
        <v>0</v>
      </c>
      <c r="MD482">
        <v>0</v>
      </c>
      <c r="ME482">
        <v>0</v>
      </c>
      <c r="MF482">
        <v>0</v>
      </c>
      <c r="MG482">
        <v>0</v>
      </c>
      <c r="MH482">
        <v>0</v>
      </c>
      <c r="MI482">
        <v>0.27299953920579151</v>
      </c>
      <c r="MJ482">
        <v>0</v>
      </c>
      <c r="MK482">
        <v>0</v>
      </c>
      <c r="ML482">
        <v>0</v>
      </c>
      <c r="MM482">
        <v>0</v>
      </c>
      <c r="MN482">
        <v>0</v>
      </c>
      <c r="MO482">
        <v>0</v>
      </c>
      <c r="MP482">
        <v>0</v>
      </c>
      <c r="MQ482">
        <v>0</v>
      </c>
      <c r="MR482">
        <v>0</v>
      </c>
      <c r="MS482">
        <v>0</v>
      </c>
      <c r="MT482">
        <v>0</v>
      </c>
      <c r="MU482">
        <v>0</v>
      </c>
      <c r="MV482">
        <v>0</v>
      </c>
      <c r="MW482">
        <v>0</v>
      </c>
      <c r="MX482">
        <v>0</v>
      </c>
      <c r="MY482">
        <v>0</v>
      </c>
      <c r="MZ482">
        <v>0</v>
      </c>
      <c r="NA482">
        <v>0</v>
      </c>
      <c r="NB482">
        <v>0</v>
      </c>
      <c r="NC482">
        <v>0</v>
      </c>
      <c r="ND482">
        <v>0</v>
      </c>
      <c r="NE482">
        <v>0</v>
      </c>
      <c r="NF482">
        <v>0</v>
      </c>
      <c r="NG482">
        <v>0</v>
      </c>
      <c r="NH482">
        <v>0</v>
      </c>
      <c r="NI482">
        <v>0</v>
      </c>
      <c r="NJ482">
        <v>0</v>
      </c>
      <c r="NK482">
        <v>0</v>
      </c>
      <c r="NL482">
        <v>0</v>
      </c>
      <c r="NM482">
        <v>0</v>
      </c>
      <c r="NN482">
        <v>0</v>
      </c>
      <c r="NO482">
        <v>0</v>
      </c>
      <c r="NP482">
        <v>0</v>
      </c>
      <c r="NQ482">
        <v>0</v>
      </c>
      <c r="NR482">
        <v>0</v>
      </c>
      <c r="NS482">
        <v>0</v>
      </c>
      <c r="NT482">
        <v>0</v>
      </c>
      <c r="NU482">
        <v>0</v>
      </c>
      <c r="NV482">
        <v>0</v>
      </c>
      <c r="NW482">
        <v>0</v>
      </c>
      <c r="NX482">
        <v>0</v>
      </c>
      <c r="NY482">
        <v>0</v>
      </c>
      <c r="NZ482">
        <v>0</v>
      </c>
      <c r="OA482">
        <v>0</v>
      </c>
      <c r="OB482">
        <v>0</v>
      </c>
      <c r="OC482">
        <v>0</v>
      </c>
      <c r="OD482">
        <v>0</v>
      </c>
      <c r="OE482">
        <v>0</v>
      </c>
      <c r="OF482">
        <v>0</v>
      </c>
      <c r="OG482">
        <v>0</v>
      </c>
      <c r="OH482">
        <v>0</v>
      </c>
      <c r="OI482">
        <v>0</v>
      </c>
      <c r="OJ482">
        <v>0</v>
      </c>
      <c r="OK482">
        <v>0</v>
      </c>
      <c r="OL482">
        <v>0</v>
      </c>
      <c r="OM482">
        <v>0</v>
      </c>
      <c r="ON482">
        <v>0</v>
      </c>
      <c r="OO482">
        <v>0</v>
      </c>
      <c r="OP482">
        <v>0</v>
      </c>
      <c r="OQ482">
        <v>0</v>
      </c>
      <c r="OR482">
        <v>0</v>
      </c>
      <c r="OS482">
        <v>0</v>
      </c>
      <c r="OT482">
        <v>0</v>
      </c>
      <c r="OU482">
        <v>0</v>
      </c>
      <c r="OV482">
        <v>0</v>
      </c>
      <c r="OW482">
        <v>0</v>
      </c>
      <c r="OX482">
        <v>0</v>
      </c>
      <c r="OY482">
        <v>0</v>
      </c>
      <c r="OZ482">
        <v>0</v>
      </c>
      <c r="PB482">
        <v>0</v>
      </c>
      <c r="PD482">
        <v>0</v>
      </c>
      <c r="PE482">
        <v>0</v>
      </c>
      <c r="PF482">
        <v>0</v>
      </c>
      <c r="PG482">
        <v>0</v>
      </c>
      <c r="PH482">
        <v>0</v>
      </c>
      <c r="PI482">
        <v>0</v>
      </c>
      <c r="PJ482">
        <v>0</v>
      </c>
      <c r="PK482">
        <v>0</v>
      </c>
      <c r="PL482">
        <v>0</v>
      </c>
      <c r="PM482">
        <v>0</v>
      </c>
      <c r="PN482">
        <v>0</v>
      </c>
      <c r="PO482">
        <v>0</v>
      </c>
      <c r="PP482">
        <v>0</v>
      </c>
      <c r="PQ482">
        <v>0</v>
      </c>
      <c r="PR482">
        <v>0</v>
      </c>
      <c r="PS482">
        <v>0.5366235051928413</v>
      </c>
      <c r="PT482">
        <v>0</v>
      </c>
      <c r="PU482">
        <v>0</v>
      </c>
      <c r="PV482">
        <v>0</v>
      </c>
      <c r="PW482">
        <v>0</v>
      </c>
      <c r="PX482">
        <v>0</v>
      </c>
      <c r="PY482">
        <v>0</v>
      </c>
      <c r="PZ482">
        <v>0</v>
      </c>
      <c r="QA482">
        <v>0</v>
      </c>
      <c r="QB482">
        <v>5.6831609016464453E-2</v>
      </c>
      <c r="QC482">
        <v>0</v>
      </c>
      <c r="QD482">
        <v>0</v>
      </c>
      <c r="QE482">
        <v>0</v>
      </c>
      <c r="QF482">
        <v>0</v>
      </c>
      <c r="QG482">
        <v>0</v>
      </c>
      <c r="QH482">
        <v>0</v>
      </c>
      <c r="QI482">
        <v>0</v>
      </c>
      <c r="QJ482">
        <v>0</v>
      </c>
      <c r="QK482">
        <v>0</v>
      </c>
      <c r="QL482">
        <v>0</v>
      </c>
      <c r="QM482">
        <v>0</v>
      </c>
      <c r="QN482">
        <v>0</v>
      </c>
      <c r="QO482">
        <v>0</v>
      </c>
      <c r="QP482">
        <v>0</v>
      </c>
      <c r="QQ482">
        <v>0</v>
      </c>
      <c r="QR482">
        <v>0</v>
      </c>
      <c r="QS482">
        <v>0</v>
      </c>
      <c r="QT482">
        <v>0</v>
      </c>
      <c r="QU482">
        <v>0</v>
      </c>
      <c r="QV482">
        <v>0</v>
      </c>
      <c r="QW482">
        <v>0</v>
      </c>
      <c r="QX482">
        <v>0</v>
      </c>
      <c r="QY482">
        <v>0</v>
      </c>
      <c r="RA482">
        <v>0</v>
      </c>
      <c r="RB482">
        <v>0</v>
      </c>
      <c r="RC482">
        <v>0</v>
      </c>
      <c r="RD482">
        <v>0</v>
      </c>
      <c r="RE482">
        <v>0</v>
      </c>
      <c r="RF482">
        <v>0</v>
      </c>
      <c r="RG482">
        <v>0</v>
      </c>
      <c r="RH482">
        <v>0</v>
      </c>
      <c r="RI482">
        <v>0</v>
      </c>
      <c r="RJ482">
        <v>0</v>
      </c>
      <c r="RK482">
        <v>0</v>
      </c>
      <c r="RL482">
        <v>0</v>
      </c>
      <c r="RM482">
        <v>0</v>
      </c>
      <c r="RN482">
        <v>0</v>
      </c>
      <c r="RO482">
        <v>0</v>
      </c>
      <c r="RP482">
        <v>0</v>
      </c>
      <c r="RQ482">
        <v>0</v>
      </c>
      <c r="RR482">
        <v>0</v>
      </c>
      <c r="RS482">
        <v>0</v>
      </c>
      <c r="RT482">
        <v>0</v>
      </c>
      <c r="RU482">
        <v>0</v>
      </c>
      <c r="RV482">
        <v>0</v>
      </c>
      <c r="RW482">
        <v>0</v>
      </c>
      <c r="RX482">
        <v>0</v>
      </c>
      <c r="RY482">
        <v>0</v>
      </c>
      <c r="RZ482">
        <v>0</v>
      </c>
      <c r="SA482">
        <v>0</v>
      </c>
      <c r="SB482">
        <v>0</v>
      </c>
      <c r="SC482">
        <v>0</v>
      </c>
      <c r="SD482">
        <v>0</v>
      </c>
      <c r="SE482">
        <v>0</v>
      </c>
      <c r="SF482">
        <v>0</v>
      </c>
      <c r="SG482">
        <v>0</v>
      </c>
      <c r="SH482">
        <v>0</v>
      </c>
    </row>
    <row r="483" spans="1:502" x14ac:dyDescent="0.3">
      <c r="A483" s="1">
        <v>44329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.17553006650803879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1.141993738809161</v>
      </c>
      <c r="EO483">
        <v>0</v>
      </c>
      <c r="EP483">
        <v>0.32720482576440141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0</v>
      </c>
      <c r="FV483">
        <v>0</v>
      </c>
      <c r="FW483">
        <v>0</v>
      </c>
      <c r="FX483">
        <v>0</v>
      </c>
      <c r="FY483">
        <v>0</v>
      </c>
      <c r="FZ483">
        <v>0</v>
      </c>
      <c r="GA483">
        <v>0</v>
      </c>
      <c r="GB483">
        <v>0</v>
      </c>
      <c r="GC483">
        <v>0</v>
      </c>
      <c r="GD483">
        <v>0</v>
      </c>
      <c r="GE483">
        <v>0</v>
      </c>
      <c r="GF483">
        <v>0</v>
      </c>
      <c r="GG483">
        <v>0</v>
      </c>
      <c r="GH483">
        <v>0</v>
      </c>
      <c r="GI483">
        <v>0</v>
      </c>
      <c r="GJ483">
        <v>0</v>
      </c>
      <c r="GK483">
        <v>0</v>
      </c>
      <c r="GL483">
        <v>0</v>
      </c>
      <c r="GM483">
        <v>0</v>
      </c>
      <c r="GN483">
        <v>0</v>
      </c>
      <c r="GO483">
        <v>0</v>
      </c>
      <c r="GP483">
        <v>0</v>
      </c>
      <c r="GQ483">
        <v>0</v>
      </c>
      <c r="GR483">
        <v>0</v>
      </c>
      <c r="GS483">
        <v>0</v>
      </c>
      <c r="GT483">
        <v>0</v>
      </c>
      <c r="GU483">
        <v>0</v>
      </c>
      <c r="GV483">
        <v>0</v>
      </c>
      <c r="GW483">
        <v>0.60881545780063218</v>
      </c>
      <c r="GX483">
        <v>0</v>
      </c>
      <c r="GY483">
        <v>0</v>
      </c>
      <c r="GZ483">
        <v>0</v>
      </c>
      <c r="HC483">
        <v>0</v>
      </c>
      <c r="HD483">
        <v>0</v>
      </c>
      <c r="HE483">
        <v>0</v>
      </c>
      <c r="HF483">
        <v>0</v>
      </c>
      <c r="HG483">
        <v>0</v>
      </c>
      <c r="HH483">
        <v>0</v>
      </c>
      <c r="HI483">
        <v>0</v>
      </c>
      <c r="HJ483">
        <v>0</v>
      </c>
      <c r="HK483">
        <v>0</v>
      </c>
      <c r="HL483">
        <v>0</v>
      </c>
      <c r="HM483">
        <v>0</v>
      </c>
      <c r="HN483">
        <v>0</v>
      </c>
      <c r="HO483">
        <v>0</v>
      </c>
      <c r="HP483">
        <v>0</v>
      </c>
      <c r="HQ483">
        <v>0</v>
      </c>
      <c r="HR483">
        <v>0</v>
      </c>
      <c r="HS483">
        <v>0</v>
      </c>
      <c r="HT483">
        <v>0</v>
      </c>
      <c r="HU483">
        <v>0</v>
      </c>
      <c r="HV483">
        <v>0</v>
      </c>
      <c r="HW483">
        <v>0</v>
      </c>
      <c r="HX483">
        <v>0</v>
      </c>
      <c r="HY483">
        <v>0</v>
      </c>
      <c r="HZ483">
        <v>0</v>
      </c>
      <c r="IA483">
        <v>0</v>
      </c>
      <c r="IB483">
        <v>0</v>
      </c>
      <c r="IC483">
        <v>0</v>
      </c>
      <c r="ID483">
        <v>0</v>
      </c>
      <c r="IE483">
        <v>0</v>
      </c>
      <c r="IF483">
        <v>0</v>
      </c>
      <c r="IG483">
        <v>0</v>
      </c>
      <c r="IH483">
        <v>0</v>
      </c>
      <c r="II483">
        <v>0</v>
      </c>
      <c r="IJ483">
        <v>0</v>
      </c>
      <c r="IK483">
        <v>0</v>
      </c>
      <c r="IL483">
        <v>0</v>
      </c>
      <c r="IM483">
        <v>0</v>
      </c>
      <c r="IN483">
        <v>0</v>
      </c>
      <c r="IO483">
        <v>0</v>
      </c>
      <c r="IP483">
        <v>0</v>
      </c>
      <c r="IQ483">
        <v>0</v>
      </c>
      <c r="IR483">
        <v>0</v>
      </c>
      <c r="IS483">
        <v>0</v>
      </c>
      <c r="IT483">
        <v>0</v>
      </c>
      <c r="IU483">
        <v>0</v>
      </c>
      <c r="IV483">
        <v>0</v>
      </c>
      <c r="IW483">
        <v>0.9686786523535712</v>
      </c>
      <c r="IX483">
        <v>0</v>
      </c>
      <c r="IY483">
        <v>0</v>
      </c>
      <c r="IZ483">
        <v>0</v>
      </c>
      <c r="JA483">
        <v>0</v>
      </c>
      <c r="JB483">
        <v>0</v>
      </c>
      <c r="JC483">
        <v>0</v>
      </c>
      <c r="JD483">
        <v>0</v>
      </c>
      <c r="JE483">
        <v>0</v>
      </c>
      <c r="JF483">
        <v>0</v>
      </c>
      <c r="JG483">
        <v>0</v>
      </c>
      <c r="JH483">
        <v>0</v>
      </c>
      <c r="JI483">
        <v>0</v>
      </c>
      <c r="JK483">
        <v>0</v>
      </c>
      <c r="JL483">
        <v>0</v>
      </c>
      <c r="JM483">
        <v>0</v>
      </c>
      <c r="JN483">
        <v>0</v>
      </c>
      <c r="JO483">
        <v>0</v>
      </c>
      <c r="JP483">
        <v>0</v>
      </c>
      <c r="JQ483">
        <v>0</v>
      </c>
      <c r="JR483">
        <v>0</v>
      </c>
      <c r="JS483">
        <v>0</v>
      </c>
      <c r="JT483">
        <v>0</v>
      </c>
      <c r="JU483">
        <v>0</v>
      </c>
      <c r="JV483">
        <v>0</v>
      </c>
      <c r="JW483">
        <v>0.43382673076640788</v>
      </c>
      <c r="JX483">
        <v>0</v>
      </c>
      <c r="JY483">
        <v>0</v>
      </c>
      <c r="JZ483">
        <v>0</v>
      </c>
      <c r="KA483">
        <v>0</v>
      </c>
      <c r="KB483">
        <v>0</v>
      </c>
      <c r="KC483">
        <v>0</v>
      </c>
      <c r="KD483">
        <v>0</v>
      </c>
      <c r="KE483">
        <v>0</v>
      </c>
      <c r="KF483">
        <v>0</v>
      </c>
      <c r="KG483">
        <v>0</v>
      </c>
      <c r="KH483">
        <v>0</v>
      </c>
      <c r="KI483">
        <v>0</v>
      </c>
      <c r="KJ483">
        <v>0</v>
      </c>
      <c r="KK483">
        <v>0</v>
      </c>
      <c r="KL483">
        <v>0</v>
      </c>
      <c r="KM483">
        <v>0</v>
      </c>
      <c r="KN483">
        <v>0</v>
      </c>
      <c r="KO483">
        <v>0</v>
      </c>
      <c r="KP483">
        <v>0</v>
      </c>
      <c r="KQ483">
        <v>0</v>
      </c>
      <c r="KR483">
        <v>0</v>
      </c>
      <c r="KS483">
        <v>0</v>
      </c>
      <c r="KT483">
        <v>0</v>
      </c>
      <c r="KU483">
        <v>0</v>
      </c>
      <c r="KV483">
        <v>0</v>
      </c>
      <c r="KW483">
        <v>0</v>
      </c>
      <c r="KX483">
        <v>0</v>
      </c>
      <c r="KY483">
        <v>0</v>
      </c>
      <c r="KZ483">
        <v>0</v>
      </c>
      <c r="LA483">
        <v>0</v>
      </c>
      <c r="LB483">
        <v>0</v>
      </c>
      <c r="LC483">
        <v>0</v>
      </c>
      <c r="LD483">
        <v>0</v>
      </c>
      <c r="LE483">
        <v>0</v>
      </c>
      <c r="LF483">
        <v>0</v>
      </c>
      <c r="LG483">
        <v>0</v>
      </c>
      <c r="LH483">
        <v>0</v>
      </c>
      <c r="LI483">
        <v>0.10668379613848809</v>
      </c>
      <c r="LJ483">
        <v>0</v>
      </c>
      <c r="LK483">
        <v>0</v>
      </c>
      <c r="LL483">
        <v>0</v>
      </c>
      <c r="LM483">
        <v>0</v>
      </c>
      <c r="LN483">
        <v>0</v>
      </c>
      <c r="LO483">
        <v>0</v>
      </c>
      <c r="LP483">
        <v>0</v>
      </c>
      <c r="LQ483">
        <v>0</v>
      </c>
      <c r="LR483">
        <v>0</v>
      </c>
      <c r="LS483">
        <v>0</v>
      </c>
      <c r="LT483">
        <v>0</v>
      </c>
      <c r="LU483">
        <v>0</v>
      </c>
      <c r="LV483">
        <v>0</v>
      </c>
      <c r="LW483">
        <v>0</v>
      </c>
      <c r="LX483">
        <v>0</v>
      </c>
      <c r="LY483">
        <v>0</v>
      </c>
      <c r="LZ483">
        <v>0</v>
      </c>
      <c r="MA483">
        <v>0</v>
      </c>
      <c r="MB483">
        <v>0</v>
      </c>
      <c r="MC483">
        <v>0</v>
      </c>
      <c r="MD483">
        <v>0</v>
      </c>
      <c r="ME483">
        <v>0</v>
      </c>
      <c r="MF483">
        <v>0</v>
      </c>
      <c r="MG483">
        <v>0</v>
      </c>
      <c r="MH483">
        <v>0</v>
      </c>
      <c r="MI483">
        <v>0.27299953920579151</v>
      </c>
      <c r="MJ483">
        <v>0</v>
      </c>
      <c r="MK483">
        <v>0</v>
      </c>
      <c r="ML483">
        <v>0</v>
      </c>
      <c r="MM483">
        <v>0</v>
      </c>
      <c r="MN483">
        <v>0</v>
      </c>
      <c r="MO483">
        <v>0</v>
      </c>
      <c r="MP483">
        <v>0</v>
      </c>
      <c r="MQ483">
        <v>0</v>
      </c>
      <c r="MR483">
        <v>0</v>
      </c>
      <c r="MS483">
        <v>0</v>
      </c>
      <c r="MT483">
        <v>0</v>
      </c>
      <c r="MU483">
        <v>0</v>
      </c>
      <c r="MV483">
        <v>0</v>
      </c>
      <c r="MW483">
        <v>0</v>
      </c>
      <c r="MX483">
        <v>0</v>
      </c>
      <c r="MY483">
        <v>0</v>
      </c>
      <c r="MZ483">
        <v>0</v>
      </c>
      <c r="NA483">
        <v>0</v>
      </c>
      <c r="NB483">
        <v>0</v>
      </c>
      <c r="NC483">
        <v>0</v>
      </c>
      <c r="ND483">
        <v>0</v>
      </c>
      <c r="NE483">
        <v>0</v>
      </c>
      <c r="NF483">
        <v>0</v>
      </c>
      <c r="NG483">
        <v>0</v>
      </c>
      <c r="NH483">
        <v>0</v>
      </c>
      <c r="NI483">
        <v>0</v>
      </c>
      <c r="NJ483">
        <v>0</v>
      </c>
      <c r="NK483">
        <v>0</v>
      </c>
      <c r="NL483">
        <v>0</v>
      </c>
      <c r="NM483">
        <v>0</v>
      </c>
      <c r="NN483">
        <v>0</v>
      </c>
      <c r="NO483">
        <v>0</v>
      </c>
      <c r="NP483">
        <v>0</v>
      </c>
      <c r="NQ483">
        <v>0</v>
      </c>
      <c r="NR483">
        <v>0</v>
      </c>
      <c r="NS483">
        <v>0</v>
      </c>
      <c r="NT483">
        <v>0</v>
      </c>
      <c r="NU483">
        <v>0</v>
      </c>
      <c r="NV483">
        <v>0</v>
      </c>
      <c r="NW483">
        <v>0</v>
      </c>
      <c r="NX483">
        <v>0</v>
      </c>
      <c r="NY483">
        <v>0</v>
      </c>
      <c r="NZ483">
        <v>0</v>
      </c>
      <c r="OA483">
        <v>0</v>
      </c>
      <c r="OB483">
        <v>0</v>
      </c>
      <c r="OC483">
        <v>0</v>
      </c>
      <c r="OD483">
        <v>0</v>
      </c>
      <c r="OE483">
        <v>0</v>
      </c>
      <c r="OF483">
        <v>0</v>
      </c>
      <c r="OG483">
        <v>0</v>
      </c>
      <c r="OH483">
        <v>0</v>
      </c>
      <c r="OI483">
        <v>0</v>
      </c>
      <c r="OJ483">
        <v>0</v>
      </c>
      <c r="OK483">
        <v>0</v>
      </c>
      <c r="OL483">
        <v>0</v>
      </c>
      <c r="OM483">
        <v>0</v>
      </c>
      <c r="ON483">
        <v>0</v>
      </c>
      <c r="OO483">
        <v>0</v>
      </c>
      <c r="OP483">
        <v>0</v>
      </c>
      <c r="OQ483">
        <v>0</v>
      </c>
      <c r="OR483">
        <v>0</v>
      </c>
      <c r="OS483">
        <v>0</v>
      </c>
      <c r="OT483">
        <v>0</v>
      </c>
      <c r="OU483">
        <v>0</v>
      </c>
      <c r="OV483">
        <v>0</v>
      </c>
      <c r="OW483">
        <v>0</v>
      </c>
      <c r="OX483">
        <v>0</v>
      </c>
      <c r="OY483">
        <v>0</v>
      </c>
      <c r="OZ483">
        <v>0</v>
      </c>
      <c r="PB483">
        <v>0</v>
      </c>
      <c r="PD483">
        <v>0</v>
      </c>
      <c r="PE483">
        <v>0</v>
      </c>
      <c r="PF483">
        <v>0</v>
      </c>
      <c r="PG483">
        <v>0</v>
      </c>
      <c r="PH483">
        <v>0</v>
      </c>
      <c r="PI483">
        <v>0</v>
      </c>
      <c r="PJ483">
        <v>0</v>
      </c>
      <c r="PK483">
        <v>0</v>
      </c>
      <c r="PL483">
        <v>0</v>
      </c>
      <c r="PM483">
        <v>0</v>
      </c>
      <c r="PN483">
        <v>0</v>
      </c>
      <c r="PO483">
        <v>0</v>
      </c>
      <c r="PP483">
        <v>0</v>
      </c>
      <c r="PQ483">
        <v>0</v>
      </c>
      <c r="PR483">
        <v>0</v>
      </c>
      <c r="PS483">
        <v>0.5366235051928413</v>
      </c>
      <c r="PT483">
        <v>0</v>
      </c>
      <c r="PU483">
        <v>0</v>
      </c>
      <c r="PV483">
        <v>0</v>
      </c>
      <c r="PW483">
        <v>0</v>
      </c>
      <c r="PX483">
        <v>0</v>
      </c>
      <c r="PY483">
        <v>0</v>
      </c>
      <c r="PZ483">
        <v>0</v>
      </c>
      <c r="QA483">
        <v>0</v>
      </c>
      <c r="QB483">
        <v>5.6831609016464453E-2</v>
      </c>
      <c r="QC483">
        <v>0</v>
      </c>
      <c r="QD483">
        <v>0</v>
      </c>
      <c r="QE483">
        <v>0</v>
      </c>
      <c r="QF483">
        <v>0</v>
      </c>
      <c r="QG483">
        <v>0</v>
      </c>
      <c r="QH483">
        <v>0</v>
      </c>
      <c r="QI483">
        <v>0</v>
      </c>
      <c r="QJ483">
        <v>0</v>
      </c>
      <c r="QK483">
        <v>0</v>
      </c>
      <c r="QL483">
        <v>0</v>
      </c>
      <c r="QM483">
        <v>0</v>
      </c>
      <c r="QN483">
        <v>0</v>
      </c>
      <c r="QO483">
        <v>0</v>
      </c>
      <c r="QP483">
        <v>0</v>
      </c>
      <c r="QQ483">
        <v>0</v>
      </c>
      <c r="QR483">
        <v>0</v>
      </c>
      <c r="QS483">
        <v>0</v>
      </c>
      <c r="QT483">
        <v>0</v>
      </c>
      <c r="QU483">
        <v>0</v>
      </c>
      <c r="QV483">
        <v>0</v>
      </c>
      <c r="QW483">
        <v>0</v>
      </c>
      <c r="QX483">
        <v>0</v>
      </c>
      <c r="QY483">
        <v>0</v>
      </c>
      <c r="RA483">
        <v>0</v>
      </c>
      <c r="RB483">
        <v>0</v>
      </c>
      <c r="RC483">
        <v>0</v>
      </c>
      <c r="RD483">
        <v>0</v>
      </c>
      <c r="RE483">
        <v>0</v>
      </c>
      <c r="RF483">
        <v>0</v>
      </c>
      <c r="RG483">
        <v>0</v>
      </c>
      <c r="RH483">
        <v>0</v>
      </c>
      <c r="RI483">
        <v>0</v>
      </c>
      <c r="RJ483">
        <v>0</v>
      </c>
      <c r="RK483">
        <v>0</v>
      </c>
      <c r="RL483">
        <v>0</v>
      </c>
      <c r="RM483">
        <v>0</v>
      </c>
      <c r="RN483">
        <v>0</v>
      </c>
      <c r="RO483">
        <v>0</v>
      </c>
      <c r="RP483">
        <v>0</v>
      </c>
      <c r="RQ483">
        <v>0</v>
      </c>
      <c r="RR483">
        <v>0</v>
      </c>
      <c r="RS483">
        <v>0</v>
      </c>
      <c r="RT483">
        <v>0</v>
      </c>
      <c r="RU483">
        <v>0</v>
      </c>
      <c r="RV483">
        <v>0</v>
      </c>
      <c r="RW483">
        <v>0</v>
      </c>
      <c r="RX483">
        <v>0</v>
      </c>
      <c r="RY483">
        <v>0</v>
      </c>
      <c r="RZ483">
        <v>0</v>
      </c>
      <c r="SA483">
        <v>0</v>
      </c>
      <c r="SB483">
        <v>0</v>
      </c>
      <c r="SC483">
        <v>0</v>
      </c>
      <c r="SD483">
        <v>0</v>
      </c>
      <c r="SE483">
        <v>0</v>
      </c>
      <c r="SF483">
        <v>0</v>
      </c>
      <c r="SG483">
        <v>0</v>
      </c>
      <c r="SH483">
        <v>0</v>
      </c>
    </row>
    <row r="484" spans="1:502" x14ac:dyDescent="0.3">
      <c r="A484" s="1">
        <v>44330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.17553006650803879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1.141993738809161</v>
      </c>
      <c r="EO484">
        <v>0</v>
      </c>
      <c r="EP484">
        <v>0.32720482576440141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0</v>
      </c>
      <c r="FV484">
        <v>0</v>
      </c>
      <c r="FW484">
        <v>0</v>
      </c>
      <c r="FX484">
        <v>0</v>
      </c>
      <c r="FY484">
        <v>0</v>
      </c>
      <c r="FZ484">
        <v>0</v>
      </c>
      <c r="GA484">
        <v>0</v>
      </c>
      <c r="GB484">
        <v>0</v>
      </c>
      <c r="GC484">
        <v>0</v>
      </c>
      <c r="GD484">
        <v>0</v>
      </c>
      <c r="GE484">
        <v>0</v>
      </c>
      <c r="GF484">
        <v>0</v>
      </c>
      <c r="GG484">
        <v>0</v>
      </c>
      <c r="GH484">
        <v>0</v>
      </c>
      <c r="GI484">
        <v>0</v>
      </c>
      <c r="GJ484">
        <v>0</v>
      </c>
      <c r="GK484">
        <v>0</v>
      </c>
      <c r="GL484">
        <v>0</v>
      </c>
      <c r="GM484">
        <v>0</v>
      </c>
      <c r="GN484">
        <v>0</v>
      </c>
      <c r="GO484">
        <v>0</v>
      </c>
      <c r="GP484">
        <v>0</v>
      </c>
      <c r="GQ484">
        <v>0</v>
      </c>
      <c r="GR484">
        <v>0</v>
      </c>
      <c r="GS484">
        <v>0</v>
      </c>
      <c r="GT484">
        <v>0</v>
      </c>
      <c r="GU484">
        <v>0</v>
      </c>
      <c r="GV484">
        <v>0</v>
      </c>
      <c r="GW484">
        <v>0.60881545780063218</v>
      </c>
      <c r="GX484">
        <v>0</v>
      </c>
      <c r="GY484">
        <v>0</v>
      </c>
      <c r="GZ484">
        <v>0</v>
      </c>
      <c r="HC484">
        <v>0</v>
      </c>
      <c r="HD484">
        <v>0</v>
      </c>
      <c r="HE484">
        <v>0</v>
      </c>
      <c r="HF484">
        <v>0</v>
      </c>
      <c r="HG484">
        <v>0</v>
      </c>
      <c r="HH484">
        <v>0</v>
      </c>
      <c r="HI484">
        <v>0</v>
      </c>
      <c r="HJ484">
        <v>0</v>
      </c>
      <c r="HK484">
        <v>0</v>
      </c>
      <c r="HL484">
        <v>0</v>
      </c>
      <c r="HM484">
        <v>0</v>
      </c>
      <c r="HN484">
        <v>0</v>
      </c>
      <c r="HO484">
        <v>0</v>
      </c>
      <c r="HP484">
        <v>0</v>
      </c>
      <c r="HQ484">
        <v>0</v>
      </c>
      <c r="HR484">
        <v>0</v>
      </c>
      <c r="HS484">
        <v>0</v>
      </c>
      <c r="HT484">
        <v>0</v>
      </c>
      <c r="HU484">
        <v>0</v>
      </c>
      <c r="HV484">
        <v>0</v>
      </c>
      <c r="HW484">
        <v>0</v>
      </c>
      <c r="HX484">
        <v>0</v>
      </c>
      <c r="HY484">
        <v>0</v>
      </c>
      <c r="HZ484">
        <v>0</v>
      </c>
      <c r="IA484">
        <v>0</v>
      </c>
      <c r="IB484">
        <v>0</v>
      </c>
      <c r="IC484">
        <v>0</v>
      </c>
      <c r="ID484">
        <v>0</v>
      </c>
      <c r="IE484">
        <v>0</v>
      </c>
      <c r="IF484">
        <v>0</v>
      </c>
      <c r="IG484">
        <v>0</v>
      </c>
      <c r="IH484">
        <v>0</v>
      </c>
      <c r="II484">
        <v>0</v>
      </c>
      <c r="IJ484">
        <v>0</v>
      </c>
      <c r="IK484">
        <v>0</v>
      </c>
      <c r="IL484">
        <v>0</v>
      </c>
      <c r="IM484">
        <v>0</v>
      </c>
      <c r="IN484">
        <v>0</v>
      </c>
      <c r="IO484">
        <v>0</v>
      </c>
      <c r="IP484">
        <v>0</v>
      </c>
      <c r="IQ484">
        <v>0</v>
      </c>
      <c r="IR484">
        <v>0</v>
      </c>
      <c r="IS484">
        <v>0</v>
      </c>
      <c r="IT484">
        <v>0</v>
      </c>
      <c r="IU484">
        <v>0</v>
      </c>
      <c r="IV484">
        <v>0</v>
      </c>
      <c r="IW484">
        <v>0.9686786523535712</v>
      </c>
      <c r="IX484">
        <v>0</v>
      </c>
      <c r="IY484">
        <v>0</v>
      </c>
      <c r="IZ484">
        <v>0</v>
      </c>
      <c r="JA484">
        <v>0</v>
      </c>
      <c r="JB484">
        <v>0</v>
      </c>
      <c r="JC484">
        <v>0</v>
      </c>
      <c r="JD484">
        <v>0</v>
      </c>
      <c r="JE484">
        <v>0</v>
      </c>
      <c r="JF484">
        <v>0</v>
      </c>
      <c r="JG484">
        <v>0</v>
      </c>
      <c r="JH484">
        <v>0</v>
      </c>
      <c r="JI484">
        <v>0</v>
      </c>
      <c r="JK484">
        <v>0</v>
      </c>
      <c r="JL484">
        <v>0</v>
      </c>
      <c r="JM484">
        <v>0</v>
      </c>
      <c r="JN484">
        <v>0</v>
      </c>
      <c r="JO484">
        <v>0</v>
      </c>
      <c r="JP484">
        <v>0</v>
      </c>
      <c r="JQ484">
        <v>0</v>
      </c>
      <c r="JR484">
        <v>0</v>
      </c>
      <c r="JS484">
        <v>0</v>
      </c>
      <c r="JT484">
        <v>0</v>
      </c>
      <c r="JU484">
        <v>0</v>
      </c>
      <c r="JV484">
        <v>0</v>
      </c>
      <c r="JW484">
        <v>0.43382673076640788</v>
      </c>
      <c r="JX484">
        <v>0</v>
      </c>
      <c r="JY484">
        <v>0</v>
      </c>
      <c r="JZ484">
        <v>0</v>
      </c>
      <c r="KA484">
        <v>0</v>
      </c>
      <c r="KB484">
        <v>0</v>
      </c>
      <c r="KC484">
        <v>0</v>
      </c>
      <c r="KD484">
        <v>0</v>
      </c>
      <c r="KE484">
        <v>0</v>
      </c>
      <c r="KF484">
        <v>0</v>
      </c>
      <c r="KG484">
        <v>0</v>
      </c>
      <c r="KH484">
        <v>0</v>
      </c>
      <c r="KI484">
        <v>0</v>
      </c>
      <c r="KJ484">
        <v>0</v>
      </c>
      <c r="KK484">
        <v>0</v>
      </c>
      <c r="KL484">
        <v>0</v>
      </c>
      <c r="KM484">
        <v>0</v>
      </c>
      <c r="KN484">
        <v>0</v>
      </c>
      <c r="KO484">
        <v>0</v>
      </c>
      <c r="KP484">
        <v>0</v>
      </c>
      <c r="KQ484">
        <v>0</v>
      </c>
      <c r="KR484">
        <v>0</v>
      </c>
      <c r="KS484">
        <v>0</v>
      </c>
      <c r="KT484">
        <v>0</v>
      </c>
      <c r="KU484">
        <v>0</v>
      </c>
      <c r="KV484">
        <v>0</v>
      </c>
      <c r="KW484">
        <v>0</v>
      </c>
      <c r="KX484">
        <v>0</v>
      </c>
      <c r="KY484">
        <v>0</v>
      </c>
      <c r="KZ484">
        <v>0</v>
      </c>
      <c r="LA484">
        <v>0</v>
      </c>
      <c r="LB484">
        <v>0</v>
      </c>
      <c r="LC484">
        <v>0</v>
      </c>
      <c r="LD484">
        <v>0</v>
      </c>
      <c r="LE484">
        <v>0</v>
      </c>
      <c r="LF484">
        <v>0</v>
      </c>
      <c r="LG484">
        <v>0</v>
      </c>
      <c r="LH484">
        <v>0</v>
      </c>
      <c r="LI484">
        <v>0.10668379613848809</v>
      </c>
      <c r="LJ484">
        <v>0</v>
      </c>
      <c r="LK484">
        <v>0</v>
      </c>
      <c r="LL484">
        <v>0</v>
      </c>
      <c r="LM484">
        <v>0</v>
      </c>
      <c r="LN484">
        <v>0</v>
      </c>
      <c r="LO484">
        <v>0</v>
      </c>
      <c r="LP484">
        <v>0</v>
      </c>
      <c r="LQ484">
        <v>0</v>
      </c>
      <c r="LR484">
        <v>0</v>
      </c>
      <c r="LS484">
        <v>0</v>
      </c>
      <c r="LT484">
        <v>0</v>
      </c>
      <c r="LU484">
        <v>0</v>
      </c>
      <c r="LV484">
        <v>0</v>
      </c>
      <c r="LW484">
        <v>0</v>
      </c>
      <c r="LX484">
        <v>0</v>
      </c>
      <c r="LY484">
        <v>0</v>
      </c>
      <c r="LZ484">
        <v>0</v>
      </c>
      <c r="MA484">
        <v>0</v>
      </c>
      <c r="MB484">
        <v>0</v>
      </c>
      <c r="MC484">
        <v>0</v>
      </c>
      <c r="MD484">
        <v>0</v>
      </c>
      <c r="ME484">
        <v>0</v>
      </c>
      <c r="MF484">
        <v>0</v>
      </c>
      <c r="MG484">
        <v>0</v>
      </c>
      <c r="MH484">
        <v>0</v>
      </c>
      <c r="MI484">
        <v>0.27299953920579151</v>
      </c>
      <c r="MJ484">
        <v>0</v>
      </c>
      <c r="MK484">
        <v>0</v>
      </c>
      <c r="ML484">
        <v>0</v>
      </c>
      <c r="MM484">
        <v>0</v>
      </c>
      <c r="MN484">
        <v>0</v>
      </c>
      <c r="MO484">
        <v>0</v>
      </c>
      <c r="MP484">
        <v>0</v>
      </c>
      <c r="MQ484">
        <v>0</v>
      </c>
      <c r="MR484">
        <v>0</v>
      </c>
      <c r="MS484">
        <v>0</v>
      </c>
      <c r="MT484">
        <v>0</v>
      </c>
      <c r="MU484">
        <v>0</v>
      </c>
      <c r="MV484">
        <v>0</v>
      </c>
      <c r="MW484">
        <v>0</v>
      </c>
      <c r="MX484">
        <v>0</v>
      </c>
      <c r="MY484">
        <v>0</v>
      </c>
      <c r="MZ484">
        <v>0</v>
      </c>
      <c r="NA484">
        <v>0</v>
      </c>
      <c r="NB484">
        <v>0</v>
      </c>
      <c r="NC484">
        <v>0</v>
      </c>
      <c r="ND484">
        <v>0</v>
      </c>
      <c r="NE484">
        <v>0</v>
      </c>
      <c r="NF484">
        <v>0</v>
      </c>
      <c r="NG484">
        <v>0</v>
      </c>
      <c r="NH484">
        <v>0</v>
      </c>
      <c r="NI484">
        <v>0</v>
      </c>
      <c r="NJ484">
        <v>0</v>
      </c>
      <c r="NK484">
        <v>0</v>
      </c>
      <c r="NL484">
        <v>0</v>
      </c>
      <c r="NM484">
        <v>0</v>
      </c>
      <c r="NN484">
        <v>0</v>
      </c>
      <c r="NO484">
        <v>0</v>
      </c>
      <c r="NP484">
        <v>0</v>
      </c>
      <c r="NQ484">
        <v>0</v>
      </c>
      <c r="NR484">
        <v>0</v>
      </c>
      <c r="NS484">
        <v>0</v>
      </c>
      <c r="NT484">
        <v>0</v>
      </c>
      <c r="NU484">
        <v>0</v>
      </c>
      <c r="NV484">
        <v>0</v>
      </c>
      <c r="NW484">
        <v>0</v>
      </c>
      <c r="NX484">
        <v>0</v>
      </c>
      <c r="NY484">
        <v>0</v>
      </c>
      <c r="NZ484">
        <v>0</v>
      </c>
      <c r="OA484">
        <v>0</v>
      </c>
      <c r="OB484">
        <v>0</v>
      </c>
      <c r="OC484">
        <v>0</v>
      </c>
      <c r="OD484">
        <v>0</v>
      </c>
      <c r="OE484">
        <v>0</v>
      </c>
      <c r="OF484">
        <v>0</v>
      </c>
      <c r="OG484">
        <v>0</v>
      </c>
      <c r="OH484">
        <v>0</v>
      </c>
      <c r="OI484">
        <v>0</v>
      </c>
      <c r="OJ484">
        <v>0</v>
      </c>
      <c r="OK484">
        <v>0</v>
      </c>
      <c r="OL484">
        <v>0</v>
      </c>
      <c r="OM484">
        <v>0</v>
      </c>
      <c r="ON484">
        <v>0</v>
      </c>
      <c r="OO484">
        <v>0</v>
      </c>
      <c r="OP484">
        <v>0</v>
      </c>
      <c r="OQ484">
        <v>0</v>
      </c>
      <c r="OR484">
        <v>0</v>
      </c>
      <c r="OS484">
        <v>0</v>
      </c>
      <c r="OT484">
        <v>0</v>
      </c>
      <c r="OU484">
        <v>0</v>
      </c>
      <c r="OV484">
        <v>0</v>
      </c>
      <c r="OW484">
        <v>0</v>
      </c>
      <c r="OX484">
        <v>0</v>
      </c>
      <c r="OY484">
        <v>0</v>
      </c>
      <c r="OZ484">
        <v>0</v>
      </c>
      <c r="PB484">
        <v>0</v>
      </c>
      <c r="PD484">
        <v>0</v>
      </c>
      <c r="PE484">
        <v>0</v>
      </c>
      <c r="PF484">
        <v>0</v>
      </c>
      <c r="PG484">
        <v>0</v>
      </c>
      <c r="PH484">
        <v>0</v>
      </c>
      <c r="PI484">
        <v>0</v>
      </c>
      <c r="PJ484">
        <v>0</v>
      </c>
      <c r="PK484">
        <v>0</v>
      </c>
      <c r="PL484">
        <v>0</v>
      </c>
      <c r="PM484">
        <v>0</v>
      </c>
      <c r="PN484">
        <v>0</v>
      </c>
      <c r="PO484">
        <v>0</v>
      </c>
      <c r="PP484">
        <v>0</v>
      </c>
      <c r="PQ484">
        <v>0</v>
      </c>
      <c r="PR484">
        <v>0</v>
      </c>
      <c r="PS484">
        <v>0.5366235051928413</v>
      </c>
      <c r="PT484">
        <v>0</v>
      </c>
      <c r="PU484">
        <v>0</v>
      </c>
      <c r="PV484">
        <v>0</v>
      </c>
      <c r="PW484">
        <v>0</v>
      </c>
      <c r="PX484">
        <v>0</v>
      </c>
      <c r="PY484">
        <v>0</v>
      </c>
      <c r="PZ484">
        <v>0</v>
      </c>
      <c r="QA484">
        <v>0</v>
      </c>
      <c r="QB484">
        <v>5.6831609016464453E-2</v>
      </c>
      <c r="QC484">
        <v>0</v>
      </c>
      <c r="QD484">
        <v>0</v>
      </c>
      <c r="QE484">
        <v>0</v>
      </c>
      <c r="QF484">
        <v>0</v>
      </c>
      <c r="QG484">
        <v>0</v>
      </c>
      <c r="QH484">
        <v>0</v>
      </c>
      <c r="QI484">
        <v>0</v>
      </c>
      <c r="QJ484">
        <v>0</v>
      </c>
      <c r="QK484">
        <v>0</v>
      </c>
      <c r="QL484">
        <v>0</v>
      </c>
      <c r="QM484">
        <v>0</v>
      </c>
      <c r="QN484">
        <v>0</v>
      </c>
      <c r="QO484">
        <v>0</v>
      </c>
      <c r="QP484">
        <v>0</v>
      </c>
      <c r="QQ484">
        <v>0</v>
      </c>
      <c r="QR484">
        <v>0</v>
      </c>
      <c r="QS484">
        <v>0</v>
      </c>
      <c r="QT484">
        <v>0</v>
      </c>
      <c r="QU484">
        <v>0</v>
      </c>
      <c r="QV484">
        <v>0</v>
      </c>
      <c r="QW484">
        <v>0</v>
      </c>
      <c r="QX484">
        <v>0</v>
      </c>
      <c r="QY484">
        <v>0</v>
      </c>
      <c r="RA484">
        <v>0</v>
      </c>
      <c r="RB484">
        <v>0</v>
      </c>
      <c r="RC484">
        <v>0</v>
      </c>
      <c r="RD484">
        <v>0</v>
      </c>
      <c r="RE484">
        <v>0</v>
      </c>
      <c r="RF484">
        <v>0</v>
      </c>
      <c r="RG484">
        <v>0</v>
      </c>
      <c r="RH484">
        <v>0</v>
      </c>
      <c r="RI484">
        <v>0</v>
      </c>
      <c r="RJ484">
        <v>0</v>
      </c>
      <c r="RK484">
        <v>0</v>
      </c>
      <c r="RL484">
        <v>0</v>
      </c>
      <c r="RM484">
        <v>0</v>
      </c>
      <c r="RN484">
        <v>0</v>
      </c>
      <c r="RO484">
        <v>0</v>
      </c>
      <c r="RP484">
        <v>0</v>
      </c>
      <c r="RQ484">
        <v>0</v>
      </c>
      <c r="RR484">
        <v>0</v>
      </c>
      <c r="RS484">
        <v>0</v>
      </c>
      <c r="RT484">
        <v>0</v>
      </c>
      <c r="RU484">
        <v>0</v>
      </c>
      <c r="RV484">
        <v>0</v>
      </c>
      <c r="RW484">
        <v>0</v>
      </c>
      <c r="RX484">
        <v>0</v>
      </c>
      <c r="RY484">
        <v>0</v>
      </c>
      <c r="RZ484">
        <v>0</v>
      </c>
      <c r="SA484">
        <v>0</v>
      </c>
      <c r="SB484">
        <v>0</v>
      </c>
      <c r="SC484">
        <v>0</v>
      </c>
      <c r="SD484">
        <v>0</v>
      </c>
      <c r="SE484">
        <v>0</v>
      </c>
      <c r="SF484">
        <v>0</v>
      </c>
      <c r="SG484">
        <v>0</v>
      </c>
      <c r="SH484">
        <v>0</v>
      </c>
    </row>
    <row r="485" spans="1:502" x14ac:dyDescent="0.3">
      <c r="A485" s="1">
        <v>44333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.17553006650803879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1.141993738809161</v>
      </c>
      <c r="EO485">
        <v>0</v>
      </c>
      <c r="EP485">
        <v>0.32720482576440141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0</v>
      </c>
      <c r="FV485">
        <v>0</v>
      </c>
      <c r="FW485">
        <v>0</v>
      </c>
      <c r="FX485">
        <v>0</v>
      </c>
      <c r="FY485">
        <v>0</v>
      </c>
      <c r="FZ485">
        <v>0</v>
      </c>
      <c r="GA485">
        <v>0</v>
      </c>
      <c r="GB485">
        <v>0</v>
      </c>
      <c r="GC485">
        <v>0</v>
      </c>
      <c r="GD485">
        <v>0</v>
      </c>
      <c r="GE485">
        <v>0</v>
      </c>
      <c r="GF485">
        <v>0</v>
      </c>
      <c r="GG485">
        <v>0</v>
      </c>
      <c r="GH485">
        <v>0</v>
      </c>
      <c r="GI485">
        <v>0</v>
      </c>
      <c r="GJ485">
        <v>0</v>
      </c>
      <c r="GK485">
        <v>0</v>
      </c>
      <c r="GL485">
        <v>0</v>
      </c>
      <c r="GM485">
        <v>0</v>
      </c>
      <c r="GN485">
        <v>0</v>
      </c>
      <c r="GO485">
        <v>0</v>
      </c>
      <c r="GP485">
        <v>0</v>
      </c>
      <c r="GQ485">
        <v>0</v>
      </c>
      <c r="GR485">
        <v>0</v>
      </c>
      <c r="GS485">
        <v>0</v>
      </c>
      <c r="GT485">
        <v>0</v>
      </c>
      <c r="GU485">
        <v>0</v>
      </c>
      <c r="GV485">
        <v>0</v>
      </c>
      <c r="GW485">
        <v>0.60881545780063218</v>
      </c>
      <c r="GX485">
        <v>0</v>
      </c>
      <c r="GY485">
        <v>0</v>
      </c>
      <c r="GZ485">
        <v>0</v>
      </c>
      <c r="HC485">
        <v>0</v>
      </c>
      <c r="HD485">
        <v>0</v>
      </c>
      <c r="HE485">
        <v>0</v>
      </c>
      <c r="HF485">
        <v>0</v>
      </c>
      <c r="HG485">
        <v>0</v>
      </c>
      <c r="HH485">
        <v>0</v>
      </c>
      <c r="HI485">
        <v>0</v>
      </c>
      <c r="HJ485">
        <v>0</v>
      </c>
      <c r="HK485">
        <v>0</v>
      </c>
      <c r="HL485">
        <v>0</v>
      </c>
      <c r="HM485">
        <v>0</v>
      </c>
      <c r="HN485">
        <v>0</v>
      </c>
      <c r="HO485">
        <v>0</v>
      </c>
      <c r="HP485">
        <v>0</v>
      </c>
      <c r="HQ485">
        <v>0</v>
      </c>
      <c r="HR485">
        <v>0</v>
      </c>
      <c r="HS485">
        <v>0</v>
      </c>
      <c r="HT485">
        <v>0</v>
      </c>
      <c r="HU485">
        <v>0</v>
      </c>
      <c r="HV485">
        <v>0</v>
      </c>
      <c r="HW485">
        <v>0</v>
      </c>
      <c r="HX485">
        <v>0</v>
      </c>
      <c r="HY485">
        <v>0</v>
      </c>
      <c r="HZ485">
        <v>0</v>
      </c>
      <c r="IA485">
        <v>0</v>
      </c>
      <c r="IB485">
        <v>0</v>
      </c>
      <c r="IC485">
        <v>0</v>
      </c>
      <c r="ID485">
        <v>0</v>
      </c>
      <c r="IE485">
        <v>0</v>
      </c>
      <c r="IF485">
        <v>0</v>
      </c>
      <c r="IG485">
        <v>0</v>
      </c>
      <c r="IH485">
        <v>0</v>
      </c>
      <c r="II485">
        <v>0</v>
      </c>
      <c r="IJ485">
        <v>0</v>
      </c>
      <c r="IK485">
        <v>0</v>
      </c>
      <c r="IL485">
        <v>0</v>
      </c>
      <c r="IM485">
        <v>0</v>
      </c>
      <c r="IN485">
        <v>0</v>
      </c>
      <c r="IO485">
        <v>0</v>
      </c>
      <c r="IP485">
        <v>0</v>
      </c>
      <c r="IQ485">
        <v>0</v>
      </c>
      <c r="IR485">
        <v>0</v>
      </c>
      <c r="IS485">
        <v>0</v>
      </c>
      <c r="IT485">
        <v>0</v>
      </c>
      <c r="IU485">
        <v>0</v>
      </c>
      <c r="IV485">
        <v>0</v>
      </c>
      <c r="IW485">
        <v>0.9686786523535712</v>
      </c>
      <c r="IX485">
        <v>0</v>
      </c>
      <c r="IY485">
        <v>0</v>
      </c>
      <c r="IZ485">
        <v>0</v>
      </c>
      <c r="JA485">
        <v>0</v>
      </c>
      <c r="JB485">
        <v>0</v>
      </c>
      <c r="JC485">
        <v>0</v>
      </c>
      <c r="JD485">
        <v>0</v>
      </c>
      <c r="JE485">
        <v>0</v>
      </c>
      <c r="JF485">
        <v>0</v>
      </c>
      <c r="JG485">
        <v>0</v>
      </c>
      <c r="JH485">
        <v>0</v>
      </c>
      <c r="JI485">
        <v>0</v>
      </c>
      <c r="JK485">
        <v>0</v>
      </c>
      <c r="JL485">
        <v>0</v>
      </c>
      <c r="JM485">
        <v>0</v>
      </c>
      <c r="JN485">
        <v>0</v>
      </c>
      <c r="JO485">
        <v>0</v>
      </c>
      <c r="JP485">
        <v>0</v>
      </c>
      <c r="JQ485">
        <v>0</v>
      </c>
      <c r="JR485">
        <v>0</v>
      </c>
      <c r="JS485">
        <v>0</v>
      </c>
      <c r="JT485">
        <v>0</v>
      </c>
      <c r="JU485">
        <v>0</v>
      </c>
      <c r="JV485">
        <v>0</v>
      </c>
      <c r="JW485">
        <v>0.43382673076640788</v>
      </c>
      <c r="JX485">
        <v>0</v>
      </c>
      <c r="JY485">
        <v>0</v>
      </c>
      <c r="JZ485">
        <v>0</v>
      </c>
      <c r="KA485">
        <v>0</v>
      </c>
      <c r="KB485">
        <v>0</v>
      </c>
      <c r="KC485">
        <v>0</v>
      </c>
      <c r="KD485">
        <v>0</v>
      </c>
      <c r="KE485">
        <v>0</v>
      </c>
      <c r="KF485">
        <v>0</v>
      </c>
      <c r="KG485">
        <v>0</v>
      </c>
      <c r="KH485">
        <v>0</v>
      </c>
      <c r="KI485">
        <v>0</v>
      </c>
      <c r="KJ485">
        <v>0</v>
      </c>
      <c r="KK485">
        <v>0</v>
      </c>
      <c r="KL485">
        <v>0</v>
      </c>
      <c r="KM485">
        <v>0</v>
      </c>
      <c r="KN485">
        <v>0</v>
      </c>
      <c r="KO485">
        <v>0</v>
      </c>
      <c r="KP485">
        <v>0</v>
      </c>
      <c r="KQ485">
        <v>0</v>
      </c>
      <c r="KR485">
        <v>0</v>
      </c>
      <c r="KS485">
        <v>0</v>
      </c>
      <c r="KT485">
        <v>0</v>
      </c>
      <c r="KU485">
        <v>0</v>
      </c>
      <c r="KV485">
        <v>0</v>
      </c>
      <c r="KW485">
        <v>0</v>
      </c>
      <c r="KX485">
        <v>0</v>
      </c>
      <c r="KY485">
        <v>0</v>
      </c>
      <c r="KZ485">
        <v>0</v>
      </c>
      <c r="LA485">
        <v>0</v>
      </c>
      <c r="LB485">
        <v>0</v>
      </c>
      <c r="LC485">
        <v>0</v>
      </c>
      <c r="LD485">
        <v>0</v>
      </c>
      <c r="LE485">
        <v>0</v>
      </c>
      <c r="LF485">
        <v>0</v>
      </c>
      <c r="LG485">
        <v>0</v>
      </c>
      <c r="LH485">
        <v>0</v>
      </c>
      <c r="LI485">
        <v>0.10668379613848809</v>
      </c>
      <c r="LJ485">
        <v>0</v>
      </c>
      <c r="LK485">
        <v>0</v>
      </c>
      <c r="LL485">
        <v>0</v>
      </c>
      <c r="LM485">
        <v>0</v>
      </c>
      <c r="LN485">
        <v>0</v>
      </c>
      <c r="LO485">
        <v>0</v>
      </c>
      <c r="LP485">
        <v>0</v>
      </c>
      <c r="LQ485">
        <v>0</v>
      </c>
      <c r="LR485">
        <v>0</v>
      </c>
      <c r="LS485">
        <v>0</v>
      </c>
      <c r="LT485">
        <v>0</v>
      </c>
      <c r="LU485">
        <v>0</v>
      </c>
      <c r="LV485">
        <v>0</v>
      </c>
      <c r="LW485">
        <v>0</v>
      </c>
      <c r="LX485">
        <v>0</v>
      </c>
      <c r="LY485">
        <v>0</v>
      </c>
      <c r="LZ485">
        <v>0</v>
      </c>
      <c r="MA485">
        <v>0</v>
      </c>
      <c r="MB485">
        <v>0</v>
      </c>
      <c r="MC485">
        <v>0</v>
      </c>
      <c r="MD485">
        <v>0</v>
      </c>
      <c r="ME485">
        <v>0</v>
      </c>
      <c r="MF485">
        <v>0</v>
      </c>
      <c r="MG485">
        <v>0</v>
      </c>
      <c r="MH485">
        <v>0</v>
      </c>
      <c r="MI485">
        <v>0.27299953920579151</v>
      </c>
      <c r="MJ485">
        <v>0</v>
      </c>
      <c r="MK485">
        <v>0</v>
      </c>
      <c r="ML485">
        <v>0</v>
      </c>
      <c r="MM485">
        <v>0</v>
      </c>
      <c r="MN485">
        <v>0</v>
      </c>
      <c r="MO485">
        <v>0</v>
      </c>
      <c r="MP485">
        <v>0</v>
      </c>
      <c r="MQ485">
        <v>0</v>
      </c>
      <c r="MR485">
        <v>0</v>
      </c>
      <c r="MS485">
        <v>0</v>
      </c>
      <c r="MT485">
        <v>0</v>
      </c>
      <c r="MU485">
        <v>0</v>
      </c>
      <c r="MV485">
        <v>0</v>
      </c>
      <c r="MW485">
        <v>0</v>
      </c>
      <c r="MX485">
        <v>0</v>
      </c>
      <c r="MY485">
        <v>0</v>
      </c>
      <c r="MZ485">
        <v>0</v>
      </c>
      <c r="NA485">
        <v>0</v>
      </c>
      <c r="NB485">
        <v>0</v>
      </c>
      <c r="NC485">
        <v>0</v>
      </c>
      <c r="ND485">
        <v>0</v>
      </c>
      <c r="NE485">
        <v>0</v>
      </c>
      <c r="NF485">
        <v>0</v>
      </c>
      <c r="NG485">
        <v>0</v>
      </c>
      <c r="NH485">
        <v>0</v>
      </c>
      <c r="NI485">
        <v>0</v>
      </c>
      <c r="NJ485">
        <v>0</v>
      </c>
      <c r="NK485">
        <v>0</v>
      </c>
      <c r="NL485">
        <v>0</v>
      </c>
      <c r="NM485">
        <v>0</v>
      </c>
      <c r="NN485">
        <v>0</v>
      </c>
      <c r="NO485">
        <v>0</v>
      </c>
      <c r="NP485">
        <v>0</v>
      </c>
      <c r="NQ485">
        <v>0</v>
      </c>
      <c r="NR485">
        <v>0</v>
      </c>
      <c r="NS485">
        <v>0</v>
      </c>
      <c r="NT485">
        <v>0</v>
      </c>
      <c r="NU485">
        <v>0</v>
      </c>
      <c r="NV485">
        <v>0</v>
      </c>
      <c r="NW485">
        <v>0</v>
      </c>
      <c r="NX485">
        <v>0</v>
      </c>
      <c r="NY485">
        <v>0</v>
      </c>
      <c r="NZ485">
        <v>0</v>
      </c>
      <c r="OA485">
        <v>0</v>
      </c>
      <c r="OB485">
        <v>0</v>
      </c>
      <c r="OC485">
        <v>0</v>
      </c>
      <c r="OD485">
        <v>0</v>
      </c>
      <c r="OE485">
        <v>0</v>
      </c>
      <c r="OF485">
        <v>0</v>
      </c>
      <c r="OG485">
        <v>0</v>
      </c>
      <c r="OH485">
        <v>0</v>
      </c>
      <c r="OI485">
        <v>0</v>
      </c>
      <c r="OJ485">
        <v>0</v>
      </c>
      <c r="OK485">
        <v>0</v>
      </c>
      <c r="OL485">
        <v>0</v>
      </c>
      <c r="OM485">
        <v>0</v>
      </c>
      <c r="ON485">
        <v>0</v>
      </c>
      <c r="OO485">
        <v>0</v>
      </c>
      <c r="OP485">
        <v>0</v>
      </c>
      <c r="OQ485">
        <v>0</v>
      </c>
      <c r="OR485">
        <v>0</v>
      </c>
      <c r="OS485">
        <v>0</v>
      </c>
      <c r="OT485">
        <v>0</v>
      </c>
      <c r="OU485">
        <v>0</v>
      </c>
      <c r="OV485">
        <v>0</v>
      </c>
      <c r="OW485">
        <v>0</v>
      </c>
      <c r="OX485">
        <v>0</v>
      </c>
      <c r="OY485">
        <v>0</v>
      </c>
      <c r="OZ485">
        <v>0</v>
      </c>
      <c r="PB485">
        <v>0</v>
      </c>
      <c r="PD485">
        <v>0</v>
      </c>
      <c r="PE485">
        <v>0</v>
      </c>
      <c r="PF485">
        <v>0</v>
      </c>
      <c r="PG485">
        <v>0</v>
      </c>
      <c r="PH485">
        <v>0</v>
      </c>
      <c r="PI485">
        <v>0</v>
      </c>
      <c r="PJ485">
        <v>0</v>
      </c>
      <c r="PK485">
        <v>0</v>
      </c>
      <c r="PL485">
        <v>0</v>
      </c>
      <c r="PM485">
        <v>0</v>
      </c>
      <c r="PN485">
        <v>0</v>
      </c>
      <c r="PO485">
        <v>0</v>
      </c>
      <c r="PP485">
        <v>0</v>
      </c>
      <c r="PQ485">
        <v>0</v>
      </c>
      <c r="PR485">
        <v>0</v>
      </c>
      <c r="PS485">
        <v>0.5366235051928413</v>
      </c>
      <c r="PT485">
        <v>0</v>
      </c>
      <c r="PU485">
        <v>0</v>
      </c>
      <c r="PV485">
        <v>0</v>
      </c>
      <c r="PW485">
        <v>0</v>
      </c>
      <c r="PX485">
        <v>0</v>
      </c>
      <c r="PY485">
        <v>0</v>
      </c>
      <c r="PZ485">
        <v>0</v>
      </c>
      <c r="QA485">
        <v>0</v>
      </c>
      <c r="QB485">
        <v>5.6831609016464453E-2</v>
      </c>
      <c r="QC485">
        <v>0</v>
      </c>
      <c r="QD485">
        <v>0</v>
      </c>
      <c r="QE485">
        <v>0</v>
      </c>
      <c r="QF485">
        <v>0</v>
      </c>
      <c r="QG485">
        <v>0</v>
      </c>
      <c r="QH485">
        <v>0</v>
      </c>
      <c r="QI485">
        <v>0</v>
      </c>
      <c r="QJ485">
        <v>0</v>
      </c>
      <c r="QK485">
        <v>0</v>
      </c>
      <c r="QL485">
        <v>0</v>
      </c>
      <c r="QM485">
        <v>0</v>
      </c>
      <c r="QN485">
        <v>0</v>
      </c>
      <c r="QO485">
        <v>0</v>
      </c>
      <c r="QP485">
        <v>0</v>
      </c>
      <c r="QQ485">
        <v>0</v>
      </c>
      <c r="QR485">
        <v>0</v>
      </c>
      <c r="QS485">
        <v>0</v>
      </c>
      <c r="QT485">
        <v>0</v>
      </c>
      <c r="QU485">
        <v>0</v>
      </c>
      <c r="QV485">
        <v>0</v>
      </c>
      <c r="QW485">
        <v>0</v>
      </c>
      <c r="QX485">
        <v>0</v>
      </c>
      <c r="QY485">
        <v>0</v>
      </c>
      <c r="RA485">
        <v>0</v>
      </c>
      <c r="RB485">
        <v>0</v>
      </c>
      <c r="RC485">
        <v>0</v>
      </c>
      <c r="RD485">
        <v>0</v>
      </c>
      <c r="RE485">
        <v>0</v>
      </c>
      <c r="RF485">
        <v>0</v>
      </c>
      <c r="RG485">
        <v>0</v>
      </c>
      <c r="RH485">
        <v>0</v>
      </c>
      <c r="RI485">
        <v>0</v>
      </c>
      <c r="RJ485">
        <v>0</v>
      </c>
      <c r="RK485">
        <v>0</v>
      </c>
      <c r="RL485">
        <v>0</v>
      </c>
      <c r="RM485">
        <v>0</v>
      </c>
      <c r="RN485">
        <v>0</v>
      </c>
      <c r="RO485">
        <v>0</v>
      </c>
      <c r="RP485">
        <v>0</v>
      </c>
      <c r="RQ485">
        <v>0</v>
      </c>
      <c r="RR485">
        <v>0</v>
      </c>
      <c r="RS485">
        <v>0</v>
      </c>
      <c r="RT485">
        <v>0</v>
      </c>
      <c r="RU485">
        <v>0</v>
      </c>
      <c r="RV485">
        <v>0</v>
      </c>
      <c r="RW485">
        <v>0</v>
      </c>
      <c r="RX485">
        <v>0</v>
      </c>
      <c r="RY485">
        <v>0</v>
      </c>
      <c r="RZ485">
        <v>0</v>
      </c>
      <c r="SA485">
        <v>0</v>
      </c>
      <c r="SB485">
        <v>0</v>
      </c>
      <c r="SC485">
        <v>0</v>
      </c>
      <c r="SD485">
        <v>0</v>
      </c>
      <c r="SE485">
        <v>0</v>
      </c>
      <c r="SF485">
        <v>0</v>
      </c>
      <c r="SG485">
        <v>0</v>
      </c>
      <c r="SH485">
        <v>0</v>
      </c>
    </row>
    <row r="486" spans="1:502" x14ac:dyDescent="0.3">
      <c r="A486" s="1">
        <v>44334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.17553006650803879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1.141993738809161</v>
      </c>
      <c r="EO486">
        <v>0</v>
      </c>
      <c r="EP486">
        <v>0.32720482576440141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0</v>
      </c>
      <c r="FV486">
        <v>0</v>
      </c>
      <c r="FW486">
        <v>0</v>
      </c>
      <c r="FX486">
        <v>0</v>
      </c>
      <c r="FY486">
        <v>0</v>
      </c>
      <c r="FZ486">
        <v>0</v>
      </c>
      <c r="GA486">
        <v>0</v>
      </c>
      <c r="GB486">
        <v>0</v>
      </c>
      <c r="GC486">
        <v>0</v>
      </c>
      <c r="GD486">
        <v>0</v>
      </c>
      <c r="GE486">
        <v>0</v>
      </c>
      <c r="GF486">
        <v>0</v>
      </c>
      <c r="GG486">
        <v>0</v>
      </c>
      <c r="GH486">
        <v>0</v>
      </c>
      <c r="GI486">
        <v>0</v>
      </c>
      <c r="GJ486">
        <v>0</v>
      </c>
      <c r="GK486">
        <v>0</v>
      </c>
      <c r="GL486">
        <v>0</v>
      </c>
      <c r="GM486">
        <v>0</v>
      </c>
      <c r="GN486">
        <v>0</v>
      </c>
      <c r="GO486">
        <v>0</v>
      </c>
      <c r="GP486">
        <v>0</v>
      </c>
      <c r="GQ486">
        <v>0</v>
      </c>
      <c r="GR486">
        <v>0</v>
      </c>
      <c r="GS486">
        <v>0</v>
      </c>
      <c r="GT486">
        <v>0</v>
      </c>
      <c r="GU486">
        <v>0</v>
      </c>
      <c r="GV486">
        <v>0</v>
      </c>
      <c r="GW486">
        <v>0.60881545780063218</v>
      </c>
      <c r="GX486">
        <v>0</v>
      </c>
      <c r="GY486">
        <v>0</v>
      </c>
      <c r="GZ486">
        <v>0</v>
      </c>
      <c r="HC486">
        <v>0</v>
      </c>
      <c r="HD486">
        <v>0</v>
      </c>
      <c r="HE486">
        <v>0</v>
      </c>
      <c r="HF486">
        <v>0</v>
      </c>
      <c r="HG486">
        <v>0</v>
      </c>
      <c r="HH486">
        <v>0</v>
      </c>
      <c r="HI486">
        <v>0</v>
      </c>
      <c r="HJ486">
        <v>0</v>
      </c>
      <c r="HK486">
        <v>0</v>
      </c>
      <c r="HL486">
        <v>0</v>
      </c>
      <c r="HM486">
        <v>0</v>
      </c>
      <c r="HN486">
        <v>0</v>
      </c>
      <c r="HO486">
        <v>0</v>
      </c>
      <c r="HP486">
        <v>0</v>
      </c>
      <c r="HQ486">
        <v>0</v>
      </c>
      <c r="HR486">
        <v>0</v>
      </c>
      <c r="HS486">
        <v>0</v>
      </c>
      <c r="HT486">
        <v>0</v>
      </c>
      <c r="HU486">
        <v>0</v>
      </c>
      <c r="HV486">
        <v>0</v>
      </c>
      <c r="HW486">
        <v>0</v>
      </c>
      <c r="HX486">
        <v>0</v>
      </c>
      <c r="HY486">
        <v>0</v>
      </c>
      <c r="HZ486">
        <v>0</v>
      </c>
      <c r="IA486">
        <v>0</v>
      </c>
      <c r="IB486">
        <v>0</v>
      </c>
      <c r="IC486">
        <v>0</v>
      </c>
      <c r="ID486">
        <v>0</v>
      </c>
      <c r="IE486">
        <v>0</v>
      </c>
      <c r="IF486">
        <v>0</v>
      </c>
      <c r="IG486">
        <v>0</v>
      </c>
      <c r="IH486">
        <v>0</v>
      </c>
      <c r="II486">
        <v>0</v>
      </c>
      <c r="IJ486">
        <v>0</v>
      </c>
      <c r="IK486">
        <v>0</v>
      </c>
      <c r="IL486">
        <v>0</v>
      </c>
      <c r="IM486">
        <v>0</v>
      </c>
      <c r="IN486">
        <v>0</v>
      </c>
      <c r="IO486">
        <v>0</v>
      </c>
      <c r="IP486">
        <v>0</v>
      </c>
      <c r="IQ486">
        <v>0</v>
      </c>
      <c r="IR486">
        <v>0</v>
      </c>
      <c r="IS486">
        <v>0</v>
      </c>
      <c r="IT486">
        <v>0</v>
      </c>
      <c r="IU486">
        <v>0</v>
      </c>
      <c r="IV486">
        <v>0</v>
      </c>
      <c r="IW486">
        <v>0.9686786523535712</v>
      </c>
      <c r="IX486">
        <v>0</v>
      </c>
      <c r="IY486">
        <v>0</v>
      </c>
      <c r="IZ486">
        <v>0</v>
      </c>
      <c r="JA486">
        <v>0</v>
      </c>
      <c r="JB486">
        <v>0</v>
      </c>
      <c r="JC486">
        <v>0</v>
      </c>
      <c r="JD486">
        <v>0</v>
      </c>
      <c r="JE486">
        <v>0</v>
      </c>
      <c r="JF486">
        <v>0</v>
      </c>
      <c r="JG486">
        <v>0</v>
      </c>
      <c r="JH486">
        <v>0</v>
      </c>
      <c r="JI486">
        <v>0</v>
      </c>
      <c r="JK486">
        <v>0</v>
      </c>
      <c r="JL486">
        <v>0</v>
      </c>
      <c r="JM486">
        <v>0</v>
      </c>
      <c r="JN486">
        <v>0</v>
      </c>
      <c r="JO486">
        <v>0</v>
      </c>
      <c r="JP486">
        <v>0</v>
      </c>
      <c r="JQ486">
        <v>0</v>
      </c>
      <c r="JR486">
        <v>0</v>
      </c>
      <c r="JS486">
        <v>0</v>
      </c>
      <c r="JT486">
        <v>0</v>
      </c>
      <c r="JU486">
        <v>0</v>
      </c>
      <c r="JV486">
        <v>0</v>
      </c>
      <c r="JW486">
        <v>0.43382673076640788</v>
      </c>
      <c r="JX486">
        <v>0</v>
      </c>
      <c r="JY486">
        <v>0</v>
      </c>
      <c r="JZ486">
        <v>0</v>
      </c>
      <c r="KA486">
        <v>0</v>
      </c>
      <c r="KB486">
        <v>0</v>
      </c>
      <c r="KC486">
        <v>0</v>
      </c>
      <c r="KD486">
        <v>0</v>
      </c>
      <c r="KE486">
        <v>0</v>
      </c>
      <c r="KF486">
        <v>0</v>
      </c>
      <c r="KG486">
        <v>0</v>
      </c>
      <c r="KH486">
        <v>0</v>
      </c>
      <c r="KI486">
        <v>0</v>
      </c>
      <c r="KJ486">
        <v>0</v>
      </c>
      <c r="KK486">
        <v>0</v>
      </c>
      <c r="KL486">
        <v>0</v>
      </c>
      <c r="KM486">
        <v>0</v>
      </c>
      <c r="KN486">
        <v>0</v>
      </c>
      <c r="KO486">
        <v>0</v>
      </c>
      <c r="KP486">
        <v>0</v>
      </c>
      <c r="KQ486">
        <v>0</v>
      </c>
      <c r="KR486">
        <v>0</v>
      </c>
      <c r="KS486">
        <v>0</v>
      </c>
      <c r="KT486">
        <v>0</v>
      </c>
      <c r="KU486">
        <v>0</v>
      </c>
      <c r="KV486">
        <v>0</v>
      </c>
      <c r="KW486">
        <v>0</v>
      </c>
      <c r="KX486">
        <v>0</v>
      </c>
      <c r="KY486">
        <v>0</v>
      </c>
      <c r="KZ486">
        <v>0</v>
      </c>
      <c r="LA486">
        <v>0</v>
      </c>
      <c r="LB486">
        <v>0</v>
      </c>
      <c r="LC486">
        <v>0</v>
      </c>
      <c r="LD486">
        <v>0</v>
      </c>
      <c r="LE486">
        <v>0</v>
      </c>
      <c r="LF486">
        <v>0</v>
      </c>
      <c r="LG486">
        <v>0</v>
      </c>
      <c r="LH486">
        <v>0</v>
      </c>
      <c r="LI486">
        <v>0.10668379613848809</v>
      </c>
      <c r="LJ486">
        <v>0</v>
      </c>
      <c r="LK486">
        <v>0</v>
      </c>
      <c r="LL486">
        <v>0</v>
      </c>
      <c r="LM486">
        <v>0</v>
      </c>
      <c r="LN486">
        <v>0</v>
      </c>
      <c r="LO486">
        <v>0</v>
      </c>
      <c r="LP486">
        <v>0</v>
      </c>
      <c r="LQ486">
        <v>0</v>
      </c>
      <c r="LR486">
        <v>0</v>
      </c>
      <c r="LS486">
        <v>0</v>
      </c>
      <c r="LT486">
        <v>0</v>
      </c>
      <c r="LU486">
        <v>0</v>
      </c>
      <c r="LV486">
        <v>0</v>
      </c>
      <c r="LW486">
        <v>0</v>
      </c>
      <c r="LX486">
        <v>0</v>
      </c>
      <c r="LY486">
        <v>0</v>
      </c>
      <c r="LZ486">
        <v>0</v>
      </c>
      <c r="MA486">
        <v>0</v>
      </c>
      <c r="MB486">
        <v>0</v>
      </c>
      <c r="MC486">
        <v>0</v>
      </c>
      <c r="MD486">
        <v>0</v>
      </c>
      <c r="ME486">
        <v>0</v>
      </c>
      <c r="MF486">
        <v>0</v>
      </c>
      <c r="MG486">
        <v>0</v>
      </c>
      <c r="MH486">
        <v>0</v>
      </c>
      <c r="MI486">
        <v>0.27299953920579151</v>
      </c>
      <c r="MJ486">
        <v>0</v>
      </c>
      <c r="MK486">
        <v>0</v>
      </c>
      <c r="ML486">
        <v>0</v>
      </c>
      <c r="MM486">
        <v>0</v>
      </c>
      <c r="MN486">
        <v>0</v>
      </c>
      <c r="MO486">
        <v>0</v>
      </c>
      <c r="MP486">
        <v>0</v>
      </c>
      <c r="MQ486">
        <v>0</v>
      </c>
      <c r="MR486">
        <v>0</v>
      </c>
      <c r="MS486">
        <v>0</v>
      </c>
      <c r="MT486">
        <v>0</v>
      </c>
      <c r="MU486">
        <v>0</v>
      </c>
      <c r="MV486">
        <v>0</v>
      </c>
      <c r="MW486">
        <v>0</v>
      </c>
      <c r="MX486">
        <v>0</v>
      </c>
      <c r="MY486">
        <v>0</v>
      </c>
      <c r="MZ486">
        <v>0</v>
      </c>
      <c r="NA486">
        <v>0</v>
      </c>
      <c r="NB486">
        <v>0</v>
      </c>
      <c r="NC486">
        <v>0</v>
      </c>
      <c r="ND486">
        <v>0</v>
      </c>
      <c r="NE486">
        <v>0</v>
      </c>
      <c r="NF486">
        <v>0</v>
      </c>
      <c r="NG486">
        <v>0</v>
      </c>
      <c r="NH486">
        <v>0</v>
      </c>
      <c r="NI486">
        <v>0</v>
      </c>
      <c r="NJ486">
        <v>0</v>
      </c>
      <c r="NK486">
        <v>0</v>
      </c>
      <c r="NL486">
        <v>0</v>
      </c>
      <c r="NM486">
        <v>0</v>
      </c>
      <c r="NN486">
        <v>0</v>
      </c>
      <c r="NO486">
        <v>0</v>
      </c>
      <c r="NP486">
        <v>0</v>
      </c>
      <c r="NQ486">
        <v>0</v>
      </c>
      <c r="NR486">
        <v>0</v>
      </c>
      <c r="NS486">
        <v>0</v>
      </c>
      <c r="NT486">
        <v>0</v>
      </c>
      <c r="NU486">
        <v>0</v>
      </c>
      <c r="NV486">
        <v>0</v>
      </c>
      <c r="NW486">
        <v>0</v>
      </c>
      <c r="NX486">
        <v>0</v>
      </c>
      <c r="NY486">
        <v>0</v>
      </c>
      <c r="NZ486">
        <v>0</v>
      </c>
      <c r="OA486">
        <v>0</v>
      </c>
      <c r="OB486">
        <v>0</v>
      </c>
      <c r="OC486">
        <v>0</v>
      </c>
      <c r="OD486">
        <v>0</v>
      </c>
      <c r="OE486">
        <v>0</v>
      </c>
      <c r="OF486">
        <v>0</v>
      </c>
      <c r="OG486">
        <v>0</v>
      </c>
      <c r="OH486">
        <v>0</v>
      </c>
      <c r="OI486">
        <v>0</v>
      </c>
      <c r="OJ486">
        <v>0</v>
      </c>
      <c r="OK486">
        <v>0</v>
      </c>
      <c r="OL486">
        <v>0</v>
      </c>
      <c r="OM486">
        <v>0</v>
      </c>
      <c r="ON486">
        <v>0</v>
      </c>
      <c r="OO486">
        <v>0</v>
      </c>
      <c r="OP486">
        <v>0</v>
      </c>
      <c r="OQ486">
        <v>0</v>
      </c>
      <c r="OR486">
        <v>0</v>
      </c>
      <c r="OS486">
        <v>0</v>
      </c>
      <c r="OT486">
        <v>0</v>
      </c>
      <c r="OU486">
        <v>0</v>
      </c>
      <c r="OV486">
        <v>0</v>
      </c>
      <c r="OW486">
        <v>0</v>
      </c>
      <c r="OX486">
        <v>0</v>
      </c>
      <c r="OY486">
        <v>0</v>
      </c>
      <c r="OZ486">
        <v>0</v>
      </c>
      <c r="PB486">
        <v>0</v>
      </c>
      <c r="PD486">
        <v>0</v>
      </c>
      <c r="PE486">
        <v>0</v>
      </c>
      <c r="PF486">
        <v>0</v>
      </c>
      <c r="PG486">
        <v>0</v>
      </c>
      <c r="PH486">
        <v>0</v>
      </c>
      <c r="PI486">
        <v>0</v>
      </c>
      <c r="PJ486">
        <v>0</v>
      </c>
      <c r="PK486">
        <v>0</v>
      </c>
      <c r="PL486">
        <v>0</v>
      </c>
      <c r="PM486">
        <v>0</v>
      </c>
      <c r="PN486">
        <v>0</v>
      </c>
      <c r="PO486">
        <v>0</v>
      </c>
      <c r="PP486">
        <v>0</v>
      </c>
      <c r="PQ486">
        <v>0</v>
      </c>
      <c r="PR486">
        <v>0</v>
      </c>
      <c r="PS486">
        <v>0.5366235051928413</v>
      </c>
      <c r="PT486">
        <v>0</v>
      </c>
      <c r="PU486">
        <v>0</v>
      </c>
      <c r="PV486">
        <v>0</v>
      </c>
      <c r="PW486">
        <v>0</v>
      </c>
      <c r="PX486">
        <v>0</v>
      </c>
      <c r="PY486">
        <v>0</v>
      </c>
      <c r="PZ486">
        <v>0</v>
      </c>
      <c r="QA486">
        <v>0</v>
      </c>
      <c r="QB486">
        <v>5.6831609016464453E-2</v>
      </c>
      <c r="QC486">
        <v>0</v>
      </c>
      <c r="QD486">
        <v>0</v>
      </c>
      <c r="QE486">
        <v>0</v>
      </c>
      <c r="QF486">
        <v>0</v>
      </c>
      <c r="QG486">
        <v>0</v>
      </c>
      <c r="QH486">
        <v>0</v>
      </c>
      <c r="QI486">
        <v>0</v>
      </c>
      <c r="QJ486">
        <v>0</v>
      </c>
      <c r="QK486">
        <v>0</v>
      </c>
      <c r="QL486">
        <v>0</v>
      </c>
      <c r="QM486">
        <v>0</v>
      </c>
      <c r="QN486">
        <v>0</v>
      </c>
      <c r="QO486">
        <v>0</v>
      </c>
      <c r="QP486">
        <v>0</v>
      </c>
      <c r="QQ486">
        <v>0</v>
      </c>
      <c r="QR486">
        <v>0</v>
      </c>
      <c r="QS486">
        <v>0</v>
      </c>
      <c r="QT486">
        <v>0</v>
      </c>
      <c r="QU486">
        <v>0</v>
      </c>
      <c r="QV486">
        <v>0</v>
      </c>
      <c r="QW486">
        <v>0</v>
      </c>
      <c r="QX486">
        <v>0</v>
      </c>
      <c r="QY486">
        <v>0</v>
      </c>
      <c r="RA486">
        <v>0</v>
      </c>
      <c r="RB486">
        <v>0</v>
      </c>
      <c r="RC486">
        <v>0</v>
      </c>
      <c r="RD486">
        <v>0</v>
      </c>
      <c r="RE486">
        <v>0</v>
      </c>
      <c r="RF486">
        <v>0</v>
      </c>
      <c r="RG486">
        <v>0</v>
      </c>
      <c r="RH486">
        <v>0</v>
      </c>
      <c r="RI486">
        <v>0</v>
      </c>
      <c r="RJ486">
        <v>0</v>
      </c>
      <c r="RK486">
        <v>0</v>
      </c>
      <c r="RL486">
        <v>0</v>
      </c>
      <c r="RM486">
        <v>0</v>
      </c>
      <c r="RN486">
        <v>0</v>
      </c>
      <c r="RO486">
        <v>0</v>
      </c>
      <c r="RP486">
        <v>0</v>
      </c>
      <c r="RQ486">
        <v>0</v>
      </c>
      <c r="RR486">
        <v>0</v>
      </c>
      <c r="RS486">
        <v>0</v>
      </c>
      <c r="RT486">
        <v>0</v>
      </c>
      <c r="RU486">
        <v>0</v>
      </c>
      <c r="RV486">
        <v>0</v>
      </c>
      <c r="RW486">
        <v>0</v>
      </c>
      <c r="RX486">
        <v>0</v>
      </c>
      <c r="RY486">
        <v>0</v>
      </c>
      <c r="RZ486">
        <v>0</v>
      </c>
      <c r="SA486">
        <v>0</v>
      </c>
      <c r="SB486">
        <v>0</v>
      </c>
      <c r="SC486">
        <v>0</v>
      </c>
      <c r="SD486">
        <v>0</v>
      </c>
      <c r="SE486">
        <v>0</v>
      </c>
      <c r="SF486">
        <v>0</v>
      </c>
      <c r="SG486">
        <v>0</v>
      </c>
      <c r="SH486">
        <v>0</v>
      </c>
    </row>
    <row r="487" spans="1:502" x14ac:dyDescent="0.3">
      <c r="A487" s="1">
        <v>44335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.17553006650803879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1.141993738809161</v>
      </c>
      <c r="EO487">
        <v>0</v>
      </c>
      <c r="EP487">
        <v>0.32720482576440141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0</v>
      </c>
      <c r="FV487">
        <v>0</v>
      </c>
      <c r="FW487">
        <v>0</v>
      </c>
      <c r="FX487">
        <v>0</v>
      </c>
      <c r="FY487">
        <v>0</v>
      </c>
      <c r="FZ487">
        <v>0</v>
      </c>
      <c r="GA487">
        <v>0</v>
      </c>
      <c r="GB487">
        <v>0</v>
      </c>
      <c r="GC487">
        <v>0</v>
      </c>
      <c r="GD487">
        <v>0</v>
      </c>
      <c r="GE487">
        <v>0</v>
      </c>
      <c r="GF487">
        <v>0</v>
      </c>
      <c r="GG487">
        <v>0</v>
      </c>
      <c r="GH487">
        <v>0</v>
      </c>
      <c r="GI487">
        <v>0</v>
      </c>
      <c r="GJ487">
        <v>0</v>
      </c>
      <c r="GK487">
        <v>0</v>
      </c>
      <c r="GL487">
        <v>0</v>
      </c>
      <c r="GM487">
        <v>0</v>
      </c>
      <c r="GN487">
        <v>0</v>
      </c>
      <c r="GO487">
        <v>0</v>
      </c>
      <c r="GP487">
        <v>0</v>
      </c>
      <c r="GQ487">
        <v>0</v>
      </c>
      <c r="GR487">
        <v>0</v>
      </c>
      <c r="GS487">
        <v>0</v>
      </c>
      <c r="GT487">
        <v>0</v>
      </c>
      <c r="GU487">
        <v>0</v>
      </c>
      <c r="GV487">
        <v>0</v>
      </c>
      <c r="GW487">
        <v>0.60881545780063218</v>
      </c>
      <c r="GX487">
        <v>0</v>
      </c>
      <c r="GY487">
        <v>0</v>
      </c>
      <c r="GZ487">
        <v>0</v>
      </c>
      <c r="HC487">
        <v>0</v>
      </c>
      <c r="HD487">
        <v>0</v>
      </c>
      <c r="HE487">
        <v>0</v>
      </c>
      <c r="HF487">
        <v>0</v>
      </c>
      <c r="HG487">
        <v>0</v>
      </c>
      <c r="HH487">
        <v>0</v>
      </c>
      <c r="HI487">
        <v>0</v>
      </c>
      <c r="HJ487">
        <v>0</v>
      </c>
      <c r="HK487">
        <v>0</v>
      </c>
      <c r="HL487">
        <v>0</v>
      </c>
      <c r="HM487">
        <v>0</v>
      </c>
      <c r="HN487">
        <v>0</v>
      </c>
      <c r="HO487">
        <v>0</v>
      </c>
      <c r="HP487">
        <v>0</v>
      </c>
      <c r="HQ487">
        <v>0</v>
      </c>
      <c r="HR487">
        <v>0</v>
      </c>
      <c r="HS487">
        <v>0</v>
      </c>
      <c r="HT487">
        <v>0</v>
      </c>
      <c r="HU487">
        <v>0</v>
      </c>
      <c r="HV487">
        <v>0</v>
      </c>
      <c r="HW487">
        <v>0</v>
      </c>
      <c r="HX487">
        <v>0</v>
      </c>
      <c r="HY487">
        <v>0</v>
      </c>
      <c r="HZ487">
        <v>0</v>
      </c>
      <c r="IA487">
        <v>0</v>
      </c>
      <c r="IB487">
        <v>0</v>
      </c>
      <c r="IC487">
        <v>0</v>
      </c>
      <c r="ID487">
        <v>0</v>
      </c>
      <c r="IE487">
        <v>0</v>
      </c>
      <c r="IF487">
        <v>0</v>
      </c>
      <c r="IG487">
        <v>0</v>
      </c>
      <c r="IH487">
        <v>0</v>
      </c>
      <c r="II487">
        <v>0</v>
      </c>
      <c r="IJ487">
        <v>0</v>
      </c>
      <c r="IK487">
        <v>0</v>
      </c>
      <c r="IL487">
        <v>0</v>
      </c>
      <c r="IM487">
        <v>0</v>
      </c>
      <c r="IN487">
        <v>0</v>
      </c>
      <c r="IO487">
        <v>0</v>
      </c>
      <c r="IP487">
        <v>0</v>
      </c>
      <c r="IQ487">
        <v>0</v>
      </c>
      <c r="IR487">
        <v>0</v>
      </c>
      <c r="IS487">
        <v>0</v>
      </c>
      <c r="IT487">
        <v>0</v>
      </c>
      <c r="IU487">
        <v>0</v>
      </c>
      <c r="IV487">
        <v>0</v>
      </c>
      <c r="IW487">
        <v>0.9686786523535712</v>
      </c>
      <c r="IX487">
        <v>0</v>
      </c>
      <c r="IY487">
        <v>0</v>
      </c>
      <c r="IZ487">
        <v>0</v>
      </c>
      <c r="JA487">
        <v>0</v>
      </c>
      <c r="JB487">
        <v>0</v>
      </c>
      <c r="JC487">
        <v>0</v>
      </c>
      <c r="JD487">
        <v>0</v>
      </c>
      <c r="JE487">
        <v>0</v>
      </c>
      <c r="JF487">
        <v>0</v>
      </c>
      <c r="JG487">
        <v>0</v>
      </c>
      <c r="JH487">
        <v>0</v>
      </c>
      <c r="JI487">
        <v>0</v>
      </c>
      <c r="JK487">
        <v>0</v>
      </c>
      <c r="JL487">
        <v>0</v>
      </c>
      <c r="JM487">
        <v>0</v>
      </c>
      <c r="JN487">
        <v>0</v>
      </c>
      <c r="JO487">
        <v>0</v>
      </c>
      <c r="JP487">
        <v>0</v>
      </c>
      <c r="JQ487">
        <v>0</v>
      </c>
      <c r="JR487">
        <v>0</v>
      </c>
      <c r="JS487">
        <v>0</v>
      </c>
      <c r="JT487">
        <v>0</v>
      </c>
      <c r="JU487">
        <v>0</v>
      </c>
      <c r="JV487">
        <v>0</v>
      </c>
      <c r="JW487">
        <v>0.43382673076640788</v>
      </c>
      <c r="JX487">
        <v>0</v>
      </c>
      <c r="JY487">
        <v>0</v>
      </c>
      <c r="JZ487">
        <v>0</v>
      </c>
      <c r="KA487">
        <v>0</v>
      </c>
      <c r="KB487">
        <v>0</v>
      </c>
      <c r="KC487">
        <v>0</v>
      </c>
      <c r="KD487">
        <v>0</v>
      </c>
      <c r="KE487">
        <v>0</v>
      </c>
      <c r="KF487">
        <v>0</v>
      </c>
      <c r="KG487">
        <v>0</v>
      </c>
      <c r="KH487">
        <v>0</v>
      </c>
      <c r="KI487">
        <v>0</v>
      </c>
      <c r="KJ487">
        <v>0</v>
      </c>
      <c r="KK487">
        <v>0</v>
      </c>
      <c r="KL487">
        <v>0</v>
      </c>
      <c r="KM487">
        <v>0</v>
      </c>
      <c r="KN487">
        <v>0</v>
      </c>
      <c r="KO487">
        <v>0</v>
      </c>
      <c r="KP487">
        <v>0</v>
      </c>
      <c r="KQ487">
        <v>0</v>
      </c>
      <c r="KR487">
        <v>0</v>
      </c>
      <c r="KS487">
        <v>0</v>
      </c>
      <c r="KT487">
        <v>0</v>
      </c>
      <c r="KU487">
        <v>0</v>
      </c>
      <c r="KV487">
        <v>0</v>
      </c>
      <c r="KW487">
        <v>0</v>
      </c>
      <c r="KX487">
        <v>0</v>
      </c>
      <c r="KY487">
        <v>0</v>
      </c>
      <c r="KZ487">
        <v>0</v>
      </c>
      <c r="LA487">
        <v>0</v>
      </c>
      <c r="LB487">
        <v>0</v>
      </c>
      <c r="LC487">
        <v>0</v>
      </c>
      <c r="LD487">
        <v>0</v>
      </c>
      <c r="LE487">
        <v>0</v>
      </c>
      <c r="LF487">
        <v>0</v>
      </c>
      <c r="LG487">
        <v>0</v>
      </c>
      <c r="LH487">
        <v>0</v>
      </c>
      <c r="LI487">
        <v>0.10668379613848809</v>
      </c>
      <c r="LJ487">
        <v>0</v>
      </c>
      <c r="LK487">
        <v>0</v>
      </c>
      <c r="LL487">
        <v>0</v>
      </c>
      <c r="LM487">
        <v>0</v>
      </c>
      <c r="LN487">
        <v>0</v>
      </c>
      <c r="LO487">
        <v>0</v>
      </c>
      <c r="LP487">
        <v>0</v>
      </c>
      <c r="LQ487">
        <v>0</v>
      </c>
      <c r="LR487">
        <v>0</v>
      </c>
      <c r="LS487">
        <v>0</v>
      </c>
      <c r="LT487">
        <v>0</v>
      </c>
      <c r="LU487">
        <v>0</v>
      </c>
      <c r="LV487">
        <v>0</v>
      </c>
      <c r="LW487">
        <v>0</v>
      </c>
      <c r="LX487">
        <v>0</v>
      </c>
      <c r="LY487">
        <v>0</v>
      </c>
      <c r="LZ487">
        <v>0</v>
      </c>
      <c r="MA487">
        <v>0</v>
      </c>
      <c r="MB487">
        <v>0</v>
      </c>
      <c r="MC487">
        <v>0</v>
      </c>
      <c r="MD487">
        <v>0</v>
      </c>
      <c r="ME487">
        <v>0</v>
      </c>
      <c r="MF487">
        <v>0</v>
      </c>
      <c r="MG487">
        <v>0</v>
      </c>
      <c r="MH487">
        <v>0</v>
      </c>
      <c r="MI487">
        <v>0.27299953920579151</v>
      </c>
      <c r="MJ487">
        <v>0</v>
      </c>
      <c r="MK487">
        <v>0</v>
      </c>
      <c r="ML487">
        <v>0</v>
      </c>
      <c r="MM487">
        <v>0</v>
      </c>
      <c r="MN487">
        <v>0</v>
      </c>
      <c r="MO487">
        <v>0</v>
      </c>
      <c r="MP487">
        <v>0</v>
      </c>
      <c r="MQ487">
        <v>0</v>
      </c>
      <c r="MR487">
        <v>0</v>
      </c>
      <c r="MS487">
        <v>0</v>
      </c>
      <c r="MT487">
        <v>0</v>
      </c>
      <c r="MU487">
        <v>0</v>
      </c>
      <c r="MV487">
        <v>0</v>
      </c>
      <c r="MW487">
        <v>0</v>
      </c>
      <c r="MX487">
        <v>0</v>
      </c>
      <c r="MY487">
        <v>0</v>
      </c>
      <c r="MZ487">
        <v>0</v>
      </c>
      <c r="NA487">
        <v>0</v>
      </c>
      <c r="NB487">
        <v>0</v>
      </c>
      <c r="NC487">
        <v>0</v>
      </c>
      <c r="ND487">
        <v>0</v>
      </c>
      <c r="NE487">
        <v>0</v>
      </c>
      <c r="NF487">
        <v>0</v>
      </c>
      <c r="NG487">
        <v>0</v>
      </c>
      <c r="NH487">
        <v>0</v>
      </c>
      <c r="NI487">
        <v>0</v>
      </c>
      <c r="NJ487">
        <v>0</v>
      </c>
      <c r="NK487">
        <v>0</v>
      </c>
      <c r="NL487">
        <v>0</v>
      </c>
      <c r="NM487">
        <v>0</v>
      </c>
      <c r="NN487">
        <v>0</v>
      </c>
      <c r="NO487">
        <v>0</v>
      </c>
      <c r="NP487">
        <v>0</v>
      </c>
      <c r="NQ487">
        <v>0</v>
      </c>
      <c r="NR487">
        <v>0</v>
      </c>
      <c r="NS487">
        <v>0</v>
      </c>
      <c r="NT487">
        <v>0</v>
      </c>
      <c r="NU487">
        <v>0</v>
      </c>
      <c r="NV487">
        <v>0</v>
      </c>
      <c r="NW487">
        <v>0</v>
      </c>
      <c r="NX487">
        <v>0</v>
      </c>
      <c r="NY487">
        <v>0</v>
      </c>
      <c r="NZ487">
        <v>0</v>
      </c>
      <c r="OA487">
        <v>0</v>
      </c>
      <c r="OB487">
        <v>0</v>
      </c>
      <c r="OC487">
        <v>0</v>
      </c>
      <c r="OD487">
        <v>0</v>
      </c>
      <c r="OE487">
        <v>0</v>
      </c>
      <c r="OF487">
        <v>0</v>
      </c>
      <c r="OG487">
        <v>0</v>
      </c>
      <c r="OH487">
        <v>0</v>
      </c>
      <c r="OI487">
        <v>0</v>
      </c>
      <c r="OJ487">
        <v>0</v>
      </c>
      <c r="OK487">
        <v>0</v>
      </c>
      <c r="OL487">
        <v>0</v>
      </c>
      <c r="OM487">
        <v>0</v>
      </c>
      <c r="ON487">
        <v>0</v>
      </c>
      <c r="OO487">
        <v>0</v>
      </c>
      <c r="OP487">
        <v>0</v>
      </c>
      <c r="OQ487">
        <v>0</v>
      </c>
      <c r="OR487">
        <v>0</v>
      </c>
      <c r="OS487">
        <v>0</v>
      </c>
      <c r="OT487">
        <v>0</v>
      </c>
      <c r="OU487">
        <v>0</v>
      </c>
      <c r="OV487">
        <v>0</v>
      </c>
      <c r="OW487">
        <v>0</v>
      </c>
      <c r="OX487">
        <v>0</v>
      </c>
      <c r="OY487">
        <v>0</v>
      </c>
      <c r="OZ487">
        <v>0</v>
      </c>
      <c r="PB487">
        <v>0</v>
      </c>
      <c r="PD487">
        <v>0</v>
      </c>
      <c r="PE487">
        <v>0</v>
      </c>
      <c r="PF487">
        <v>0</v>
      </c>
      <c r="PG487">
        <v>0</v>
      </c>
      <c r="PH487">
        <v>0</v>
      </c>
      <c r="PI487">
        <v>0</v>
      </c>
      <c r="PJ487">
        <v>0</v>
      </c>
      <c r="PK487">
        <v>0</v>
      </c>
      <c r="PL487">
        <v>0</v>
      </c>
      <c r="PM487">
        <v>0</v>
      </c>
      <c r="PN487">
        <v>0</v>
      </c>
      <c r="PO487">
        <v>0</v>
      </c>
      <c r="PP487">
        <v>0</v>
      </c>
      <c r="PQ487">
        <v>0</v>
      </c>
      <c r="PR487">
        <v>0</v>
      </c>
      <c r="PS487">
        <v>0.5366235051928413</v>
      </c>
      <c r="PT487">
        <v>0</v>
      </c>
      <c r="PU487">
        <v>0</v>
      </c>
      <c r="PV487">
        <v>0</v>
      </c>
      <c r="PW487">
        <v>0</v>
      </c>
      <c r="PX487">
        <v>0</v>
      </c>
      <c r="PY487">
        <v>0</v>
      </c>
      <c r="PZ487">
        <v>0</v>
      </c>
      <c r="QA487">
        <v>0</v>
      </c>
      <c r="QB487">
        <v>5.6831609016464453E-2</v>
      </c>
      <c r="QC487">
        <v>0</v>
      </c>
      <c r="QD487">
        <v>0</v>
      </c>
      <c r="QE487">
        <v>0</v>
      </c>
      <c r="QF487">
        <v>0</v>
      </c>
      <c r="QG487">
        <v>0</v>
      </c>
      <c r="QH487">
        <v>0</v>
      </c>
      <c r="QI487">
        <v>0</v>
      </c>
      <c r="QJ487">
        <v>0</v>
      </c>
      <c r="QK487">
        <v>0</v>
      </c>
      <c r="QL487">
        <v>0</v>
      </c>
      <c r="QM487">
        <v>0</v>
      </c>
      <c r="QN487">
        <v>0</v>
      </c>
      <c r="QO487">
        <v>0</v>
      </c>
      <c r="QP487">
        <v>0</v>
      </c>
      <c r="QQ487">
        <v>0</v>
      </c>
      <c r="QR487">
        <v>0</v>
      </c>
      <c r="QS487">
        <v>0</v>
      </c>
      <c r="QT487">
        <v>0</v>
      </c>
      <c r="QU487">
        <v>0</v>
      </c>
      <c r="QV487">
        <v>0</v>
      </c>
      <c r="QW487">
        <v>0</v>
      </c>
      <c r="QX487">
        <v>0</v>
      </c>
      <c r="QY487">
        <v>0</v>
      </c>
      <c r="RA487">
        <v>0</v>
      </c>
      <c r="RB487">
        <v>0</v>
      </c>
      <c r="RC487">
        <v>0</v>
      </c>
      <c r="RD487">
        <v>0</v>
      </c>
      <c r="RE487">
        <v>0</v>
      </c>
      <c r="RF487">
        <v>0</v>
      </c>
      <c r="RG487">
        <v>0</v>
      </c>
      <c r="RH487">
        <v>0</v>
      </c>
      <c r="RI487">
        <v>0</v>
      </c>
      <c r="RJ487">
        <v>0</v>
      </c>
      <c r="RK487">
        <v>0</v>
      </c>
      <c r="RL487">
        <v>0</v>
      </c>
      <c r="RM487">
        <v>0</v>
      </c>
      <c r="RN487">
        <v>0</v>
      </c>
      <c r="RO487">
        <v>0</v>
      </c>
      <c r="RP487">
        <v>0</v>
      </c>
      <c r="RQ487">
        <v>0</v>
      </c>
      <c r="RR487">
        <v>0</v>
      </c>
      <c r="RS487">
        <v>0</v>
      </c>
      <c r="RT487">
        <v>0</v>
      </c>
      <c r="RU487">
        <v>0</v>
      </c>
      <c r="RV487">
        <v>0</v>
      </c>
      <c r="RW487">
        <v>0</v>
      </c>
      <c r="RX487">
        <v>0</v>
      </c>
      <c r="RY487">
        <v>0</v>
      </c>
      <c r="RZ487">
        <v>0</v>
      </c>
      <c r="SA487">
        <v>0</v>
      </c>
      <c r="SB487">
        <v>0</v>
      </c>
      <c r="SC487">
        <v>0</v>
      </c>
      <c r="SD487">
        <v>0</v>
      </c>
      <c r="SE487">
        <v>0</v>
      </c>
      <c r="SF487">
        <v>0</v>
      </c>
      <c r="SG487">
        <v>0</v>
      </c>
      <c r="SH487">
        <v>0</v>
      </c>
    </row>
    <row r="488" spans="1:502" x14ac:dyDescent="0.3">
      <c r="A488" s="1">
        <v>44336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.17553006650803879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1.141993738809161</v>
      </c>
      <c r="EO488">
        <v>0</v>
      </c>
      <c r="EP488">
        <v>0.32720482576440141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0</v>
      </c>
      <c r="FV488">
        <v>0</v>
      </c>
      <c r="FW488">
        <v>0</v>
      </c>
      <c r="FX488">
        <v>0</v>
      </c>
      <c r="FY488">
        <v>0</v>
      </c>
      <c r="FZ488">
        <v>0</v>
      </c>
      <c r="GA488">
        <v>0</v>
      </c>
      <c r="GB488">
        <v>0</v>
      </c>
      <c r="GC488">
        <v>0</v>
      </c>
      <c r="GD488">
        <v>0</v>
      </c>
      <c r="GE488">
        <v>0</v>
      </c>
      <c r="GF488">
        <v>0</v>
      </c>
      <c r="GG488">
        <v>0</v>
      </c>
      <c r="GH488">
        <v>0</v>
      </c>
      <c r="GI488">
        <v>0</v>
      </c>
      <c r="GJ488">
        <v>0</v>
      </c>
      <c r="GK488">
        <v>0</v>
      </c>
      <c r="GL488">
        <v>0</v>
      </c>
      <c r="GM488">
        <v>0</v>
      </c>
      <c r="GN488">
        <v>0</v>
      </c>
      <c r="GO488">
        <v>0</v>
      </c>
      <c r="GP488">
        <v>0</v>
      </c>
      <c r="GQ488">
        <v>0</v>
      </c>
      <c r="GR488">
        <v>0</v>
      </c>
      <c r="GS488">
        <v>0</v>
      </c>
      <c r="GT488">
        <v>0</v>
      </c>
      <c r="GU488">
        <v>0</v>
      </c>
      <c r="GV488">
        <v>0</v>
      </c>
      <c r="GW488">
        <v>0.60881545780063218</v>
      </c>
      <c r="GX488">
        <v>0</v>
      </c>
      <c r="GY488">
        <v>0</v>
      </c>
      <c r="GZ488">
        <v>0</v>
      </c>
      <c r="HC488">
        <v>0</v>
      </c>
      <c r="HD488">
        <v>0</v>
      </c>
      <c r="HE488">
        <v>0</v>
      </c>
      <c r="HF488">
        <v>0</v>
      </c>
      <c r="HG488">
        <v>0</v>
      </c>
      <c r="HH488">
        <v>0</v>
      </c>
      <c r="HI488">
        <v>0</v>
      </c>
      <c r="HJ488">
        <v>0</v>
      </c>
      <c r="HK488">
        <v>0</v>
      </c>
      <c r="HL488">
        <v>0</v>
      </c>
      <c r="HM488">
        <v>0</v>
      </c>
      <c r="HN488">
        <v>0</v>
      </c>
      <c r="HO488">
        <v>0</v>
      </c>
      <c r="HP488">
        <v>0</v>
      </c>
      <c r="HQ488">
        <v>0</v>
      </c>
      <c r="HR488">
        <v>0</v>
      </c>
      <c r="HS488">
        <v>0</v>
      </c>
      <c r="HT488">
        <v>0</v>
      </c>
      <c r="HU488">
        <v>0</v>
      </c>
      <c r="HV488">
        <v>0</v>
      </c>
      <c r="HW488">
        <v>0</v>
      </c>
      <c r="HX488">
        <v>0</v>
      </c>
      <c r="HY488">
        <v>0</v>
      </c>
      <c r="HZ488">
        <v>0</v>
      </c>
      <c r="IA488">
        <v>0</v>
      </c>
      <c r="IB488">
        <v>0</v>
      </c>
      <c r="IC488">
        <v>0</v>
      </c>
      <c r="ID488">
        <v>0</v>
      </c>
      <c r="IE488">
        <v>0</v>
      </c>
      <c r="IF488">
        <v>0</v>
      </c>
      <c r="IG488">
        <v>0</v>
      </c>
      <c r="IH488">
        <v>0</v>
      </c>
      <c r="II488">
        <v>0</v>
      </c>
      <c r="IJ488">
        <v>0</v>
      </c>
      <c r="IK488">
        <v>0</v>
      </c>
      <c r="IL488">
        <v>0</v>
      </c>
      <c r="IM488">
        <v>0</v>
      </c>
      <c r="IN488">
        <v>0</v>
      </c>
      <c r="IO488">
        <v>0</v>
      </c>
      <c r="IP488">
        <v>0</v>
      </c>
      <c r="IQ488">
        <v>0</v>
      </c>
      <c r="IR488">
        <v>0</v>
      </c>
      <c r="IS488">
        <v>0</v>
      </c>
      <c r="IT488">
        <v>0</v>
      </c>
      <c r="IU488">
        <v>0</v>
      </c>
      <c r="IV488">
        <v>0</v>
      </c>
      <c r="IW488">
        <v>0.9686786523535712</v>
      </c>
      <c r="IX488">
        <v>0</v>
      </c>
      <c r="IY488">
        <v>0</v>
      </c>
      <c r="IZ488">
        <v>0</v>
      </c>
      <c r="JA488">
        <v>0</v>
      </c>
      <c r="JB488">
        <v>0</v>
      </c>
      <c r="JC488">
        <v>0</v>
      </c>
      <c r="JD488">
        <v>0</v>
      </c>
      <c r="JE488">
        <v>0</v>
      </c>
      <c r="JF488">
        <v>0</v>
      </c>
      <c r="JG488">
        <v>0</v>
      </c>
      <c r="JH488">
        <v>0</v>
      </c>
      <c r="JI488">
        <v>0</v>
      </c>
      <c r="JK488">
        <v>0</v>
      </c>
      <c r="JL488">
        <v>0</v>
      </c>
      <c r="JM488">
        <v>0</v>
      </c>
      <c r="JN488">
        <v>0</v>
      </c>
      <c r="JO488">
        <v>0</v>
      </c>
      <c r="JP488">
        <v>0</v>
      </c>
      <c r="JQ488">
        <v>0</v>
      </c>
      <c r="JR488">
        <v>0</v>
      </c>
      <c r="JS488">
        <v>0</v>
      </c>
      <c r="JT488">
        <v>0</v>
      </c>
      <c r="JU488">
        <v>0</v>
      </c>
      <c r="JV488">
        <v>0</v>
      </c>
      <c r="JW488">
        <v>0.43382673076640788</v>
      </c>
      <c r="JX488">
        <v>0</v>
      </c>
      <c r="JY488">
        <v>0</v>
      </c>
      <c r="JZ488">
        <v>0</v>
      </c>
      <c r="KA488">
        <v>0</v>
      </c>
      <c r="KB488">
        <v>0</v>
      </c>
      <c r="KC488">
        <v>0</v>
      </c>
      <c r="KD488">
        <v>0</v>
      </c>
      <c r="KE488">
        <v>0</v>
      </c>
      <c r="KF488">
        <v>0</v>
      </c>
      <c r="KG488">
        <v>0</v>
      </c>
      <c r="KH488">
        <v>0</v>
      </c>
      <c r="KI488">
        <v>0</v>
      </c>
      <c r="KJ488">
        <v>0</v>
      </c>
      <c r="KK488">
        <v>0</v>
      </c>
      <c r="KL488">
        <v>0</v>
      </c>
      <c r="KM488">
        <v>0</v>
      </c>
      <c r="KN488">
        <v>0</v>
      </c>
      <c r="KO488">
        <v>0</v>
      </c>
      <c r="KP488">
        <v>0</v>
      </c>
      <c r="KQ488">
        <v>0</v>
      </c>
      <c r="KR488">
        <v>0</v>
      </c>
      <c r="KS488">
        <v>0</v>
      </c>
      <c r="KT488">
        <v>0</v>
      </c>
      <c r="KU488">
        <v>0</v>
      </c>
      <c r="KV488">
        <v>0</v>
      </c>
      <c r="KW488">
        <v>0</v>
      </c>
      <c r="KX488">
        <v>0</v>
      </c>
      <c r="KY488">
        <v>0</v>
      </c>
      <c r="KZ488">
        <v>0</v>
      </c>
      <c r="LA488">
        <v>0</v>
      </c>
      <c r="LB488">
        <v>0</v>
      </c>
      <c r="LC488">
        <v>0</v>
      </c>
      <c r="LD488">
        <v>0</v>
      </c>
      <c r="LE488">
        <v>0</v>
      </c>
      <c r="LF488">
        <v>0</v>
      </c>
      <c r="LG488">
        <v>0</v>
      </c>
      <c r="LH488">
        <v>0</v>
      </c>
      <c r="LI488">
        <v>0.10668379613848809</v>
      </c>
      <c r="LJ488">
        <v>0</v>
      </c>
      <c r="LK488">
        <v>0</v>
      </c>
      <c r="LL488">
        <v>0</v>
      </c>
      <c r="LM488">
        <v>0</v>
      </c>
      <c r="LN488">
        <v>0</v>
      </c>
      <c r="LO488">
        <v>0</v>
      </c>
      <c r="LP488">
        <v>0</v>
      </c>
      <c r="LQ488">
        <v>0</v>
      </c>
      <c r="LR488">
        <v>0</v>
      </c>
      <c r="LS488">
        <v>0</v>
      </c>
      <c r="LT488">
        <v>0</v>
      </c>
      <c r="LU488">
        <v>0</v>
      </c>
      <c r="LV488">
        <v>0</v>
      </c>
      <c r="LW488">
        <v>0</v>
      </c>
      <c r="LX488">
        <v>0</v>
      </c>
      <c r="LY488">
        <v>0</v>
      </c>
      <c r="LZ488">
        <v>0</v>
      </c>
      <c r="MA488">
        <v>0</v>
      </c>
      <c r="MB488">
        <v>0</v>
      </c>
      <c r="MC488">
        <v>0</v>
      </c>
      <c r="MD488">
        <v>0</v>
      </c>
      <c r="ME488">
        <v>0</v>
      </c>
      <c r="MF488">
        <v>0</v>
      </c>
      <c r="MG488">
        <v>0</v>
      </c>
      <c r="MH488">
        <v>0</v>
      </c>
      <c r="MI488">
        <v>0.27299953920579151</v>
      </c>
      <c r="MJ488">
        <v>0</v>
      </c>
      <c r="MK488">
        <v>0</v>
      </c>
      <c r="ML488">
        <v>0</v>
      </c>
      <c r="MM488">
        <v>0</v>
      </c>
      <c r="MN488">
        <v>0</v>
      </c>
      <c r="MO488">
        <v>0</v>
      </c>
      <c r="MP488">
        <v>0</v>
      </c>
      <c r="MQ488">
        <v>0</v>
      </c>
      <c r="MR488">
        <v>0</v>
      </c>
      <c r="MS488">
        <v>0</v>
      </c>
      <c r="MT488">
        <v>0</v>
      </c>
      <c r="MU488">
        <v>0</v>
      </c>
      <c r="MV488">
        <v>0</v>
      </c>
      <c r="MW488">
        <v>0</v>
      </c>
      <c r="MX488">
        <v>0</v>
      </c>
      <c r="MY488">
        <v>0</v>
      </c>
      <c r="MZ488">
        <v>0</v>
      </c>
      <c r="NA488">
        <v>0</v>
      </c>
      <c r="NB488">
        <v>0</v>
      </c>
      <c r="NC488">
        <v>0</v>
      </c>
      <c r="ND488">
        <v>0</v>
      </c>
      <c r="NE488">
        <v>0</v>
      </c>
      <c r="NF488">
        <v>0</v>
      </c>
      <c r="NG488">
        <v>0</v>
      </c>
      <c r="NH488">
        <v>0</v>
      </c>
      <c r="NI488">
        <v>0</v>
      </c>
      <c r="NJ488">
        <v>0</v>
      </c>
      <c r="NK488">
        <v>0</v>
      </c>
      <c r="NL488">
        <v>0</v>
      </c>
      <c r="NM488">
        <v>0</v>
      </c>
      <c r="NN488">
        <v>0</v>
      </c>
      <c r="NO488">
        <v>0</v>
      </c>
      <c r="NP488">
        <v>0</v>
      </c>
      <c r="NQ488">
        <v>0</v>
      </c>
      <c r="NR488">
        <v>0</v>
      </c>
      <c r="NS488">
        <v>0</v>
      </c>
      <c r="NT488">
        <v>0</v>
      </c>
      <c r="NU488">
        <v>0</v>
      </c>
      <c r="NV488">
        <v>0</v>
      </c>
      <c r="NW488">
        <v>0</v>
      </c>
      <c r="NX488">
        <v>0</v>
      </c>
      <c r="NY488">
        <v>0</v>
      </c>
      <c r="NZ488">
        <v>0</v>
      </c>
      <c r="OA488">
        <v>0</v>
      </c>
      <c r="OB488">
        <v>0</v>
      </c>
      <c r="OC488">
        <v>0</v>
      </c>
      <c r="OD488">
        <v>0</v>
      </c>
      <c r="OE488">
        <v>0</v>
      </c>
      <c r="OF488">
        <v>0</v>
      </c>
      <c r="OG488">
        <v>0</v>
      </c>
      <c r="OH488">
        <v>0</v>
      </c>
      <c r="OI488">
        <v>0</v>
      </c>
      <c r="OJ488">
        <v>0</v>
      </c>
      <c r="OK488">
        <v>0</v>
      </c>
      <c r="OL488">
        <v>0</v>
      </c>
      <c r="OM488">
        <v>0</v>
      </c>
      <c r="ON488">
        <v>0</v>
      </c>
      <c r="OO488">
        <v>0</v>
      </c>
      <c r="OP488">
        <v>0</v>
      </c>
      <c r="OQ488">
        <v>0</v>
      </c>
      <c r="OR488">
        <v>0</v>
      </c>
      <c r="OS488">
        <v>0</v>
      </c>
      <c r="OT488">
        <v>0</v>
      </c>
      <c r="OU488">
        <v>0</v>
      </c>
      <c r="OV488">
        <v>0</v>
      </c>
      <c r="OW488">
        <v>0</v>
      </c>
      <c r="OX488">
        <v>0</v>
      </c>
      <c r="OY488">
        <v>0</v>
      </c>
      <c r="OZ488">
        <v>0</v>
      </c>
      <c r="PB488">
        <v>0</v>
      </c>
      <c r="PD488">
        <v>0</v>
      </c>
      <c r="PE488">
        <v>0</v>
      </c>
      <c r="PF488">
        <v>0</v>
      </c>
      <c r="PG488">
        <v>0</v>
      </c>
      <c r="PH488">
        <v>0</v>
      </c>
      <c r="PI488">
        <v>0</v>
      </c>
      <c r="PJ488">
        <v>0</v>
      </c>
      <c r="PK488">
        <v>0</v>
      </c>
      <c r="PL488">
        <v>0</v>
      </c>
      <c r="PM488">
        <v>0</v>
      </c>
      <c r="PN488">
        <v>0</v>
      </c>
      <c r="PO488">
        <v>0</v>
      </c>
      <c r="PP488">
        <v>0</v>
      </c>
      <c r="PQ488">
        <v>0</v>
      </c>
      <c r="PR488">
        <v>0</v>
      </c>
      <c r="PS488">
        <v>0.5366235051928413</v>
      </c>
      <c r="PT488">
        <v>0</v>
      </c>
      <c r="PU488">
        <v>0</v>
      </c>
      <c r="PV488">
        <v>0</v>
      </c>
      <c r="PW488">
        <v>0</v>
      </c>
      <c r="PX488">
        <v>0</v>
      </c>
      <c r="PY488">
        <v>0</v>
      </c>
      <c r="PZ488">
        <v>0</v>
      </c>
      <c r="QA488">
        <v>0</v>
      </c>
      <c r="QB488">
        <v>5.6831609016464453E-2</v>
      </c>
      <c r="QC488">
        <v>0</v>
      </c>
      <c r="QD488">
        <v>0</v>
      </c>
      <c r="QE488">
        <v>0</v>
      </c>
      <c r="QF488">
        <v>0</v>
      </c>
      <c r="QG488">
        <v>0</v>
      </c>
      <c r="QH488">
        <v>0</v>
      </c>
      <c r="QI488">
        <v>0</v>
      </c>
      <c r="QJ488">
        <v>0</v>
      </c>
      <c r="QK488">
        <v>0</v>
      </c>
      <c r="QL488">
        <v>0</v>
      </c>
      <c r="QM488">
        <v>0</v>
      </c>
      <c r="QN488">
        <v>0</v>
      </c>
      <c r="QO488">
        <v>0</v>
      </c>
      <c r="QP488">
        <v>0</v>
      </c>
      <c r="QQ488">
        <v>0</v>
      </c>
      <c r="QR488">
        <v>0</v>
      </c>
      <c r="QS488">
        <v>0</v>
      </c>
      <c r="QT488">
        <v>0</v>
      </c>
      <c r="QU488">
        <v>0</v>
      </c>
      <c r="QV488">
        <v>0</v>
      </c>
      <c r="QW488">
        <v>0</v>
      </c>
      <c r="QX488">
        <v>0</v>
      </c>
      <c r="QY488">
        <v>0</v>
      </c>
      <c r="RA488">
        <v>0</v>
      </c>
      <c r="RB488">
        <v>0</v>
      </c>
      <c r="RC488">
        <v>0</v>
      </c>
      <c r="RD488">
        <v>0</v>
      </c>
      <c r="RE488">
        <v>0</v>
      </c>
      <c r="RF488">
        <v>0</v>
      </c>
      <c r="RG488">
        <v>0</v>
      </c>
      <c r="RH488">
        <v>0</v>
      </c>
      <c r="RI488">
        <v>0</v>
      </c>
      <c r="RJ488">
        <v>0</v>
      </c>
      <c r="RK488">
        <v>0</v>
      </c>
      <c r="RL488">
        <v>0</v>
      </c>
      <c r="RM488">
        <v>0</v>
      </c>
      <c r="RN488">
        <v>0</v>
      </c>
      <c r="RO488">
        <v>0</v>
      </c>
      <c r="RP488">
        <v>0</v>
      </c>
      <c r="RQ488">
        <v>0</v>
      </c>
      <c r="RR488">
        <v>0</v>
      </c>
      <c r="RS488">
        <v>0</v>
      </c>
      <c r="RT488">
        <v>0</v>
      </c>
      <c r="RU488">
        <v>0</v>
      </c>
      <c r="RV488">
        <v>0</v>
      </c>
      <c r="RW488">
        <v>0</v>
      </c>
      <c r="RX488">
        <v>0</v>
      </c>
      <c r="RY488">
        <v>0</v>
      </c>
      <c r="RZ488">
        <v>0</v>
      </c>
      <c r="SA488">
        <v>0</v>
      </c>
      <c r="SB488">
        <v>0</v>
      </c>
      <c r="SC488">
        <v>0</v>
      </c>
      <c r="SD488">
        <v>0</v>
      </c>
      <c r="SE488">
        <v>0</v>
      </c>
      <c r="SF488">
        <v>0</v>
      </c>
      <c r="SG488">
        <v>0</v>
      </c>
      <c r="SH488">
        <v>0</v>
      </c>
    </row>
    <row r="489" spans="1:502" x14ac:dyDescent="0.3">
      <c r="A489" s="1">
        <v>44337</v>
      </c>
      <c r="B489">
        <v>0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.17553006650803879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1.141993738809161</v>
      </c>
      <c r="EO489">
        <v>0</v>
      </c>
      <c r="EP489">
        <v>0.32720482576440141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0</v>
      </c>
      <c r="FV489">
        <v>0</v>
      </c>
      <c r="FW489">
        <v>0</v>
      </c>
      <c r="FX489">
        <v>0</v>
      </c>
      <c r="FY489">
        <v>0</v>
      </c>
      <c r="FZ489">
        <v>0</v>
      </c>
      <c r="GA489">
        <v>0</v>
      </c>
      <c r="GB489">
        <v>0</v>
      </c>
      <c r="GC489">
        <v>0</v>
      </c>
      <c r="GD489">
        <v>0</v>
      </c>
      <c r="GE489">
        <v>0</v>
      </c>
      <c r="GF489">
        <v>0</v>
      </c>
      <c r="GG489">
        <v>0</v>
      </c>
      <c r="GH489">
        <v>0</v>
      </c>
      <c r="GI489">
        <v>0</v>
      </c>
      <c r="GJ489">
        <v>0</v>
      </c>
      <c r="GK489">
        <v>0</v>
      </c>
      <c r="GL489">
        <v>0</v>
      </c>
      <c r="GM489">
        <v>0</v>
      </c>
      <c r="GN489">
        <v>0</v>
      </c>
      <c r="GO489">
        <v>0</v>
      </c>
      <c r="GP489">
        <v>0</v>
      </c>
      <c r="GQ489">
        <v>0</v>
      </c>
      <c r="GR489">
        <v>0</v>
      </c>
      <c r="GS489">
        <v>0</v>
      </c>
      <c r="GT489">
        <v>0</v>
      </c>
      <c r="GU489">
        <v>0</v>
      </c>
      <c r="GV489">
        <v>0</v>
      </c>
      <c r="GW489">
        <v>0.60881545780063218</v>
      </c>
      <c r="GX489">
        <v>0</v>
      </c>
      <c r="GY489">
        <v>0</v>
      </c>
      <c r="GZ489">
        <v>0</v>
      </c>
      <c r="HC489">
        <v>0</v>
      </c>
      <c r="HD489">
        <v>0</v>
      </c>
      <c r="HE489">
        <v>0</v>
      </c>
      <c r="HF489">
        <v>0</v>
      </c>
      <c r="HG489">
        <v>0</v>
      </c>
      <c r="HH489">
        <v>0</v>
      </c>
      <c r="HI489">
        <v>0</v>
      </c>
      <c r="HJ489">
        <v>0</v>
      </c>
      <c r="HK489">
        <v>0</v>
      </c>
      <c r="HL489">
        <v>0</v>
      </c>
      <c r="HM489">
        <v>0</v>
      </c>
      <c r="HN489">
        <v>0</v>
      </c>
      <c r="HO489">
        <v>0</v>
      </c>
      <c r="HP489">
        <v>0</v>
      </c>
      <c r="HQ489">
        <v>0</v>
      </c>
      <c r="HR489">
        <v>0</v>
      </c>
      <c r="HS489">
        <v>0</v>
      </c>
      <c r="HT489">
        <v>0</v>
      </c>
      <c r="HU489">
        <v>0</v>
      </c>
      <c r="HV489">
        <v>0</v>
      </c>
      <c r="HW489">
        <v>0</v>
      </c>
      <c r="HX489">
        <v>0</v>
      </c>
      <c r="HY489">
        <v>0</v>
      </c>
      <c r="HZ489">
        <v>0</v>
      </c>
      <c r="IA489">
        <v>0</v>
      </c>
      <c r="IB489">
        <v>0</v>
      </c>
      <c r="IC489">
        <v>0</v>
      </c>
      <c r="ID489">
        <v>0</v>
      </c>
      <c r="IE489">
        <v>0</v>
      </c>
      <c r="IF489">
        <v>0</v>
      </c>
      <c r="IG489">
        <v>0</v>
      </c>
      <c r="IH489">
        <v>0</v>
      </c>
      <c r="II489">
        <v>0</v>
      </c>
      <c r="IJ489">
        <v>0</v>
      </c>
      <c r="IK489">
        <v>0</v>
      </c>
      <c r="IL489">
        <v>0</v>
      </c>
      <c r="IM489">
        <v>0</v>
      </c>
      <c r="IN489">
        <v>0</v>
      </c>
      <c r="IO489">
        <v>0</v>
      </c>
      <c r="IP489">
        <v>0</v>
      </c>
      <c r="IQ489">
        <v>0</v>
      </c>
      <c r="IR489">
        <v>0</v>
      </c>
      <c r="IS489">
        <v>0</v>
      </c>
      <c r="IT489">
        <v>0</v>
      </c>
      <c r="IU489">
        <v>0</v>
      </c>
      <c r="IV489">
        <v>0</v>
      </c>
      <c r="IW489">
        <v>0.9686786523535712</v>
      </c>
      <c r="IX489">
        <v>0</v>
      </c>
      <c r="IY489">
        <v>0</v>
      </c>
      <c r="IZ489">
        <v>0</v>
      </c>
      <c r="JA489">
        <v>0</v>
      </c>
      <c r="JB489">
        <v>0</v>
      </c>
      <c r="JC489">
        <v>0</v>
      </c>
      <c r="JD489">
        <v>0</v>
      </c>
      <c r="JE489">
        <v>0</v>
      </c>
      <c r="JF489">
        <v>0</v>
      </c>
      <c r="JG489">
        <v>0</v>
      </c>
      <c r="JH489">
        <v>0</v>
      </c>
      <c r="JI489">
        <v>0</v>
      </c>
      <c r="JK489">
        <v>0</v>
      </c>
      <c r="JL489">
        <v>0</v>
      </c>
      <c r="JM489">
        <v>0</v>
      </c>
      <c r="JN489">
        <v>0</v>
      </c>
      <c r="JO489">
        <v>0</v>
      </c>
      <c r="JP489">
        <v>0</v>
      </c>
      <c r="JQ489">
        <v>0</v>
      </c>
      <c r="JR489">
        <v>0</v>
      </c>
      <c r="JS489">
        <v>0</v>
      </c>
      <c r="JT489">
        <v>0</v>
      </c>
      <c r="JU489">
        <v>0</v>
      </c>
      <c r="JV489">
        <v>0</v>
      </c>
      <c r="JW489">
        <v>0.43382673076640788</v>
      </c>
      <c r="JX489">
        <v>0</v>
      </c>
      <c r="JY489">
        <v>0</v>
      </c>
      <c r="JZ489">
        <v>0</v>
      </c>
      <c r="KA489">
        <v>0</v>
      </c>
      <c r="KB489">
        <v>0</v>
      </c>
      <c r="KC489">
        <v>0</v>
      </c>
      <c r="KD489">
        <v>0</v>
      </c>
      <c r="KE489">
        <v>0</v>
      </c>
      <c r="KF489">
        <v>0</v>
      </c>
      <c r="KG489">
        <v>0</v>
      </c>
      <c r="KH489">
        <v>0</v>
      </c>
      <c r="KI489">
        <v>0</v>
      </c>
      <c r="KJ489">
        <v>0</v>
      </c>
      <c r="KK489">
        <v>0</v>
      </c>
      <c r="KL489">
        <v>0</v>
      </c>
      <c r="KM489">
        <v>0</v>
      </c>
      <c r="KN489">
        <v>0</v>
      </c>
      <c r="KO489">
        <v>0</v>
      </c>
      <c r="KP489">
        <v>0</v>
      </c>
      <c r="KQ489">
        <v>0</v>
      </c>
      <c r="KR489">
        <v>0</v>
      </c>
      <c r="KS489">
        <v>0</v>
      </c>
      <c r="KT489">
        <v>0</v>
      </c>
      <c r="KU489">
        <v>0</v>
      </c>
      <c r="KV489">
        <v>0</v>
      </c>
      <c r="KW489">
        <v>0</v>
      </c>
      <c r="KX489">
        <v>0</v>
      </c>
      <c r="KY489">
        <v>0</v>
      </c>
      <c r="KZ489">
        <v>0</v>
      </c>
      <c r="LA489">
        <v>0</v>
      </c>
      <c r="LB489">
        <v>0</v>
      </c>
      <c r="LC489">
        <v>0</v>
      </c>
      <c r="LD489">
        <v>0</v>
      </c>
      <c r="LE489">
        <v>0</v>
      </c>
      <c r="LF489">
        <v>0</v>
      </c>
      <c r="LG489">
        <v>0</v>
      </c>
      <c r="LH489">
        <v>0</v>
      </c>
      <c r="LI489">
        <v>0.10668379613848809</v>
      </c>
      <c r="LJ489">
        <v>0</v>
      </c>
      <c r="LK489">
        <v>0</v>
      </c>
      <c r="LL489">
        <v>0</v>
      </c>
      <c r="LM489">
        <v>0</v>
      </c>
      <c r="LN489">
        <v>0</v>
      </c>
      <c r="LO489">
        <v>0</v>
      </c>
      <c r="LP489">
        <v>0</v>
      </c>
      <c r="LQ489">
        <v>0</v>
      </c>
      <c r="LR489">
        <v>0</v>
      </c>
      <c r="LS489">
        <v>0</v>
      </c>
      <c r="LT489">
        <v>0</v>
      </c>
      <c r="LU489">
        <v>0</v>
      </c>
      <c r="LV489">
        <v>0</v>
      </c>
      <c r="LW489">
        <v>0</v>
      </c>
      <c r="LX489">
        <v>0</v>
      </c>
      <c r="LY489">
        <v>0</v>
      </c>
      <c r="LZ489">
        <v>0</v>
      </c>
      <c r="MA489">
        <v>0</v>
      </c>
      <c r="MB489">
        <v>0</v>
      </c>
      <c r="MC489">
        <v>0</v>
      </c>
      <c r="MD489">
        <v>0</v>
      </c>
      <c r="ME489">
        <v>0</v>
      </c>
      <c r="MF489">
        <v>0</v>
      </c>
      <c r="MG489">
        <v>0</v>
      </c>
      <c r="MH489">
        <v>0</v>
      </c>
      <c r="MI489">
        <v>0.27299953920579151</v>
      </c>
      <c r="MJ489">
        <v>0</v>
      </c>
      <c r="MK489">
        <v>0</v>
      </c>
      <c r="ML489">
        <v>0</v>
      </c>
      <c r="MM489">
        <v>0</v>
      </c>
      <c r="MN489">
        <v>0</v>
      </c>
      <c r="MO489">
        <v>0</v>
      </c>
      <c r="MP489">
        <v>0</v>
      </c>
      <c r="MQ489">
        <v>0</v>
      </c>
      <c r="MR489">
        <v>0</v>
      </c>
      <c r="MS489">
        <v>0</v>
      </c>
      <c r="MT489">
        <v>0</v>
      </c>
      <c r="MU489">
        <v>0</v>
      </c>
      <c r="MV489">
        <v>0</v>
      </c>
      <c r="MW489">
        <v>0</v>
      </c>
      <c r="MX489">
        <v>0</v>
      </c>
      <c r="MY489">
        <v>0</v>
      </c>
      <c r="MZ489">
        <v>0</v>
      </c>
      <c r="NA489">
        <v>0</v>
      </c>
      <c r="NB489">
        <v>0</v>
      </c>
      <c r="NC489">
        <v>0</v>
      </c>
      <c r="ND489">
        <v>0</v>
      </c>
      <c r="NE489">
        <v>0</v>
      </c>
      <c r="NF489">
        <v>0</v>
      </c>
      <c r="NG489">
        <v>0</v>
      </c>
      <c r="NH489">
        <v>0</v>
      </c>
      <c r="NI489">
        <v>0</v>
      </c>
      <c r="NJ489">
        <v>0</v>
      </c>
      <c r="NK489">
        <v>0</v>
      </c>
      <c r="NL489">
        <v>0</v>
      </c>
      <c r="NM489">
        <v>0</v>
      </c>
      <c r="NN489">
        <v>0</v>
      </c>
      <c r="NO489">
        <v>0</v>
      </c>
      <c r="NP489">
        <v>0</v>
      </c>
      <c r="NQ489">
        <v>0</v>
      </c>
      <c r="NR489">
        <v>0</v>
      </c>
      <c r="NS489">
        <v>0</v>
      </c>
      <c r="NT489">
        <v>0</v>
      </c>
      <c r="NU489">
        <v>0</v>
      </c>
      <c r="NV489">
        <v>0</v>
      </c>
      <c r="NW489">
        <v>0</v>
      </c>
      <c r="NX489">
        <v>0</v>
      </c>
      <c r="NY489">
        <v>0</v>
      </c>
      <c r="NZ489">
        <v>0</v>
      </c>
      <c r="OA489">
        <v>0</v>
      </c>
      <c r="OB489">
        <v>0</v>
      </c>
      <c r="OC489">
        <v>0</v>
      </c>
      <c r="OD489">
        <v>0</v>
      </c>
      <c r="OE489">
        <v>0</v>
      </c>
      <c r="OF489">
        <v>0</v>
      </c>
      <c r="OG489">
        <v>0</v>
      </c>
      <c r="OH489">
        <v>0</v>
      </c>
      <c r="OI489">
        <v>0</v>
      </c>
      <c r="OJ489">
        <v>0</v>
      </c>
      <c r="OK489">
        <v>0</v>
      </c>
      <c r="OL489">
        <v>0</v>
      </c>
      <c r="OM489">
        <v>0</v>
      </c>
      <c r="ON489">
        <v>0</v>
      </c>
      <c r="OO489">
        <v>0</v>
      </c>
      <c r="OP489">
        <v>0</v>
      </c>
      <c r="OQ489">
        <v>0</v>
      </c>
      <c r="OR489">
        <v>0</v>
      </c>
      <c r="OS489">
        <v>0</v>
      </c>
      <c r="OT489">
        <v>0</v>
      </c>
      <c r="OU489">
        <v>0</v>
      </c>
      <c r="OV489">
        <v>0</v>
      </c>
      <c r="OW489">
        <v>0</v>
      </c>
      <c r="OX489">
        <v>0</v>
      </c>
      <c r="OY489">
        <v>0</v>
      </c>
      <c r="OZ489">
        <v>0</v>
      </c>
      <c r="PB489">
        <v>0</v>
      </c>
      <c r="PD489">
        <v>0</v>
      </c>
      <c r="PE489">
        <v>0</v>
      </c>
      <c r="PF489">
        <v>0</v>
      </c>
      <c r="PG489">
        <v>0</v>
      </c>
      <c r="PH489">
        <v>0</v>
      </c>
      <c r="PI489">
        <v>0</v>
      </c>
      <c r="PJ489">
        <v>0</v>
      </c>
      <c r="PK489">
        <v>0</v>
      </c>
      <c r="PL489">
        <v>0</v>
      </c>
      <c r="PM489">
        <v>0</v>
      </c>
      <c r="PN489">
        <v>0</v>
      </c>
      <c r="PO489">
        <v>0</v>
      </c>
      <c r="PP489">
        <v>0</v>
      </c>
      <c r="PQ489">
        <v>0</v>
      </c>
      <c r="PR489">
        <v>0</v>
      </c>
      <c r="PS489">
        <v>0.5366235051928413</v>
      </c>
      <c r="PT489">
        <v>0</v>
      </c>
      <c r="PU489">
        <v>0</v>
      </c>
      <c r="PV489">
        <v>0</v>
      </c>
      <c r="PW489">
        <v>0</v>
      </c>
      <c r="PX489">
        <v>0</v>
      </c>
      <c r="PY489">
        <v>0</v>
      </c>
      <c r="PZ489">
        <v>0</v>
      </c>
      <c r="QA489">
        <v>0</v>
      </c>
      <c r="QB489">
        <v>5.6831609016464453E-2</v>
      </c>
      <c r="QC489">
        <v>0</v>
      </c>
      <c r="QD489">
        <v>0</v>
      </c>
      <c r="QE489">
        <v>0</v>
      </c>
      <c r="QF489">
        <v>0</v>
      </c>
      <c r="QG489">
        <v>0</v>
      </c>
      <c r="QH489">
        <v>0</v>
      </c>
      <c r="QI489">
        <v>0</v>
      </c>
      <c r="QJ489">
        <v>0</v>
      </c>
      <c r="QK489">
        <v>0</v>
      </c>
      <c r="QL489">
        <v>0</v>
      </c>
      <c r="QM489">
        <v>0</v>
      </c>
      <c r="QN489">
        <v>0</v>
      </c>
      <c r="QO489">
        <v>0</v>
      </c>
      <c r="QP489">
        <v>0</v>
      </c>
      <c r="QQ489">
        <v>0</v>
      </c>
      <c r="QR489">
        <v>0</v>
      </c>
      <c r="QS489">
        <v>0</v>
      </c>
      <c r="QT489">
        <v>0</v>
      </c>
      <c r="QU489">
        <v>0</v>
      </c>
      <c r="QV489">
        <v>0</v>
      </c>
      <c r="QW489">
        <v>0</v>
      </c>
      <c r="QX489">
        <v>0</v>
      </c>
      <c r="QY489">
        <v>0</v>
      </c>
      <c r="RA489">
        <v>0</v>
      </c>
      <c r="RB489">
        <v>0</v>
      </c>
      <c r="RC489">
        <v>0</v>
      </c>
      <c r="RD489">
        <v>0</v>
      </c>
      <c r="RE489">
        <v>0</v>
      </c>
      <c r="RF489">
        <v>0</v>
      </c>
      <c r="RG489">
        <v>0</v>
      </c>
      <c r="RH489">
        <v>0</v>
      </c>
      <c r="RI489">
        <v>0</v>
      </c>
      <c r="RJ489">
        <v>0</v>
      </c>
      <c r="RK489">
        <v>0</v>
      </c>
      <c r="RL489">
        <v>0</v>
      </c>
      <c r="RM489">
        <v>0</v>
      </c>
      <c r="RN489">
        <v>0</v>
      </c>
      <c r="RO489">
        <v>0</v>
      </c>
      <c r="RP489">
        <v>0</v>
      </c>
      <c r="RQ489">
        <v>0</v>
      </c>
      <c r="RR489">
        <v>0</v>
      </c>
      <c r="RS489">
        <v>0</v>
      </c>
      <c r="RT489">
        <v>0</v>
      </c>
      <c r="RU489">
        <v>0</v>
      </c>
      <c r="RV489">
        <v>0</v>
      </c>
      <c r="RW489">
        <v>0</v>
      </c>
      <c r="RX489">
        <v>0</v>
      </c>
      <c r="RY489">
        <v>0</v>
      </c>
      <c r="RZ489">
        <v>0</v>
      </c>
      <c r="SA489">
        <v>0</v>
      </c>
      <c r="SB489">
        <v>0</v>
      </c>
      <c r="SC489">
        <v>0</v>
      </c>
      <c r="SD489">
        <v>0</v>
      </c>
      <c r="SE489">
        <v>0</v>
      </c>
      <c r="SF489">
        <v>0</v>
      </c>
      <c r="SG489">
        <v>0</v>
      </c>
      <c r="SH489">
        <v>0</v>
      </c>
    </row>
    <row r="490" spans="1:502" x14ac:dyDescent="0.3">
      <c r="A490" s="1">
        <v>44340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.17553006650803879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1.141993738809161</v>
      </c>
      <c r="EO490">
        <v>0</v>
      </c>
      <c r="EP490">
        <v>0.32720482576440141</v>
      </c>
      <c r="EQ490">
        <v>0</v>
      </c>
      <c r="ER490">
        <v>0</v>
      </c>
      <c r="ES490">
        <v>0</v>
      </c>
      <c r="ET490">
        <v>0</v>
      </c>
      <c r="EU490">
        <v>0</v>
      </c>
      <c r="EV490">
        <v>0</v>
      </c>
      <c r="EW490">
        <v>0</v>
      </c>
      <c r="EX490">
        <v>0</v>
      </c>
      <c r="EY490">
        <v>0</v>
      </c>
      <c r="EZ490">
        <v>0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>
        <v>0</v>
      </c>
      <c r="FO490">
        <v>0</v>
      </c>
      <c r="FP490">
        <v>0</v>
      </c>
      <c r="FQ490">
        <v>0</v>
      </c>
      <c r="FR490">
        <v>0</v>
      </c>
      <c r="FS490">
        <v>0</v>
      </c>
      <c r="FT490">
        <v>0</v>
      </c>
      <c r="FU490">
        <v>0</v>
      </c>
      <c r="FV490">
        <v>0</v>
      </c>
      <c r="FW490">
        <v>0</v>
      </c>
      <c r="FX490">
        <v>0</v>
      </c>
      <c r="FY490">
        <v>0</v>
      </c>
      <c r="FZ490">
        <v>0</v>
      </c>
      <c r="GA490">
        <v>0</v>
      </c>
      <c r="GB490">
        <v>0</v>
      </c>
      <c r="GC490">
        <v>0</v>
      </c>
      <c r="GD490">
        <v>0</v>
      </c>
      <c r="GE490">
        <v>0</v>
      </c>
      <c r="GF490">
        <v>0</v>
      </c>
      <c r="GG490">
        <v>0</v>
      </c>
      <c r="GH490">
        <v>0</v>
      </c>
      <c r="GI490">
        <v>0</v>
      </c>
      <c r="GJ490">
        <v>0</v>
      </c>
      <c r="GK490">
        <v>0</v>
      </c>
      <c r="GL490">
        <v>0</v>
      </c>
      <c r="GM490">
        <v>0</v>
      </c>
      <c r="GN490">
        <v>0</v>
      </c>
      <c r="GO490">
        <v>0</v>
      </c>
      <c r="GP490">
        <v>0</v>
      </c>
      <c r="GQ490">
        <v>0</v>
      </c>
      <c r="GR490">
        <v>0</v>
      </c>
      <c r="GS490">
        <v>0</v>
      </c>
      <c r="GT490">
        <v>0</v>
      </c>
      <c r="GU490">
        <v>0</v>
      </c>
      <c r="GV490">
        <v>0</v>
      </c>
      <c r="GW490">
        <v>0.60881545780063218</v>
      </c>
      <c r="GX490">
        <v>0</v>
      </c>
      <c r="GY490">
        <v>0</v>
      </c>
      <c r="GZ490">
        <v>0</v>
      </c>
      <c r="HC490">
        <v>0</v>
      </c>
      <c r="HD490">
        <v>0</v>
      </c>
      <c r="HE490">
        <v>0</v>
      </c>
      <c r="HF490">
        <v>0</v>
      </c>
      <c r="HG490">
        <v>0</v>
      </c>
      <c r="HH490">
        <v>0</v>
      </c>
      <c r="HI490">
        <v>0</v>
      </c>
      <c r="HJ490">
        <v>0</v>
      </c>
      <c r="HK490">
        <v>0</v>
      </c>
      <c r="HL490">
        <v>0</v>
      </c>
      <c r="HM490">
        <v>0</v>
      </c>
      <c r="HN490">
        <v>0</v>
      </c>
      <c r="HO490">
        <v>0</v>
      </c>
      <c r="HP490">
        <v>0</v>
      </c>
      <c r="HQ490">
        <v>0</v>
      </c>
      <c r="HR490">
        <v>0</v>
      </c>
      <c r="HS490">
        <v>0</v>
      </c>
      <c r="HT490">
        <v>0</v>
      </c>
      <c r="HU490">
        <v>0</v>
      </c>
      <c r="HV490">
        <v>0</v>
      </c>
      <c r="HW490">
        <v>0</v>
      </c>
      <c r="HX490">
        <v>0</v>
      </c>
      <c r="HY490">
        <v>0</v>
      </c>
      <c r="HZ490">
        <v>0</v>
      </c>
      <c r="IA490">
        <v>0</v>
      </c>
      <c r="IB490">
        <v>0</v>
      </c>
      <c r="IC490">
        <v>0</v>
      </c>
      <c r="ID490">
        <v>0</v>
      </c>
      <c r="IE490">
        <v>0</v>
      </c>
      <c r="IF490">
        <v>0</v>
      </c>
      <c r="IG490">
        <v>0</v>
      </c>
      <c r="IH490">
        <v>0</v>
      </c>
      <c r="II490">
        <v>0</v>
      </c>
      <c r="IJ490">
        <v>0</v>
      </c>
      <c r="IK490">
        <v>0</v>
      </c>
      <c r="IL490">
        <v>0</v>
      </c>
      <c r="IM490">
        <v>0</v>
      </c>
      <c r="IN490">
        <v>0</v>
      </c>
      <c r="IO490">
        <v>0</v>
      </c>
      <c r="IP490">
        <v>0</v>
      </c>
      <c r="IQ490">
        <v>0</v>
      </c>
      <c r="IR490">
        <v>0</v>
      </c>
      <c r="IS490">
        <v>0</v>
      </c>
      <c r="IT490">
        <v>0</v>
      </c>
      <c r="IU490">
        <v>0</v>
      </c>
      <c r="IV490">
        <v>0</v>
      </c>
      <c r="IW490">
        <v>0.9686786523535712</v>
      </c>
      <c r="IX490">
        <v>0</v>
      </c>
      <c r="IY490">
        <v>0</v>
      </c>
      <c r="IZ490">
        <v>0</v>
      </c>
      <c r="JA490">
        <v>0</v>
      </c>
      <c r="JB490">
        <v>0</v>
      </c>
      <c r="JC490">
        <v>0</v>
      </c>
      <c r="JD490">
        <v>0</v>
      </c>
      <c r="JE490">
        <v>0</v>
      </c>
      <c r="JF490">
        <v>0</v>
      </c>
      <c r="JG490">
        <v>0</v>
      </c>
      <c r="JH490">
        <v>0</v>
      </c>
      <c r="JI490">
        <v>0</v>
      </c>
      <c r="JK490">
        <v>0</v>
      </c>
      <c r="JL490">
        <v>0</v>
      </c>
      <c r="JM490">
        <v>0</v>
      </c>
      <c r="JN490">
        <v>0</v>
      </c>
      <c r="JO490">
        <v>0</v>
      </c>
      <c r="JP490">
        <v>0</v>
      </c>
      <c r="JQ490">
        <v>0</v>
      </c>
      <c r="JR490">
        <v>0</v>
      </c>
      <c r="JS490">
        <v>0</v>
      </c>
      <c r="JT490">
        <v>0</v>
      </c>
      <c r="JU490">
        <v>0</v>
      </c>
      <c r="JV490">
        <v>0</v>
      </c>
      <c r="JW490">
        <v>0.43382673076640788</v>
      </c>
      <c r="JX490">
        <v>0</v>
      </c>
      <c r="JY490">
        <v>0</v>
      </c>
      <c r="JZ490">
        <v>0</v>
      </c>
      <c r="KA490">
        <v>0</v>
      </c>
      <c r="KB490">
        <v>0</v>
      </c>
      <c r="KC490">
        <v>0</v>
      </c>
      <c r="KD490">
        <v>0</v>
      </c>
      <c r="KE490">
        <v>0</v>
      </c>
      <c r="KF490">
        <v>0</v>
      </c>
      <c r="KG490">
        <v>0</v>
      </c>
      <c r="KH490">
        <v>0</v>
      </c>
      <c r="KI490">
        <v>0</v>
      </c>
      <c r="KJ490">
        <v>0</v>
      </c>
      <c r="KK490">
        <v>0</v>
      </c>
      <c r="KL490">
        <v>0</v>
      </c>
      <c r="KM490">
        <v>0</v>
      </c>
      <c r="KN490">
        <v>0</v>
      </c>
      <c r="KO490">
        <v>0</v>
      </c>
      <c r="KP490">
        <v>0</v>
      </c>
      <c r="KQ490">
        <v>0</v>
      </c>
      <c r="KR490">
        <v>0</v>
      </c>
      <c r="KS490">
        <v>0</v>
      </c>
      <c r="KT490">
        <v>0</v>
      </c>
      <c r="KU490">
        <v>0</v>
      </c>
      <c r="KV490">
        <v>0</v>
      </c>
      <c r="KW490">
        <v>0</v>
      </c>
      <c r="KX490">
        <v>0</v>
      </c>
      <c r="KY490">
        <v>0</v>
      </c>
      <c r="KZ490">
        <v>0</v>
      </c>
      <c r="LA490">
        <v>0</v>
      </c>
      <c r="LB490">
        <v>0</v>
      </c>
      <c r="LC490">
        <v>0</v>
      </c>
      <c r="LD490">
        <v>0</v>
      </c>
      <c r="LE490">
        <v>0</v>
      </c>
      <c r="LF490">
        <v>0</v>
      </c>
      <c r="LG490">
        <v>0</v>
      </c>
      <c r="LH490">
        <v>0</v>
      </c>
      <c r="LI490">
        <v>0.10668379613848809</v>
      </c>
      <c r="LJ490">
        <v>0</v>
      </c>
      <c r="LK490">
        <v>0</v>
      </c>
      <c r="LL490">
        <v>0</v>
      </c>
      <c r="LM490">
        <v>0</v>
      </c>
      <c r="LN490">
        <v>0</v>
      </c>
      <c r="LO490">
        <v>0</v>
      </c>
      <c r="LP490">
        <v>0</v>
      </c>
      <c r="LQ490">
        <v>0</v>
      </c>
      <c r="LR490">
        <v>0</v>
      </c>
      <c r="LS490">
        <v>0</v>
      </c>
      <c r="LT490">
        <v>0</v>
      </c>
      <c r="LU490">
        <v>0</v>
      </c>
      <c r="LV490">
        <v>0</v>
      </c>
      <c r="LW490">
        <v>0</v>
      </c>
      <c r="LX490">
        <v>0</v>
      </c>
      <c r="LY490">
        <v>0</v>
      </c>
      <c r="LZ490">
        <v>0</v>
      </c>
      <c r="MA490">
        <v>0</v>
      </c>
      <c r="MB490">
        <v>0</v>
      </c>
      <c r="MC490">
        <v>0</v>
      </c>
      <c r="MD490">
        <v>0</v>
      </c>
      <c r="ME490">
        <v>0</v>
      </c>
      <c r="MF490">
        <v>0</v>
      </c>
      <c r="MG490">
        <v>0</v>
      </c>
      <c r="MH490">
        <v>0</v>
      </c>
      <c r="MI490">
        <v>0.27299953920579151</v>
      </c>
      <c r="MJ490">
        <v>0</v>
      </c>
      <c r="MK490">
        <v>0</v>
      </c>
      <c r="ML490">
        <v>0</v>
      </c>
      <c r="MM490">
        <v>0</v>
      </c>
      <c r="MN490">
        <v>0</v>
      </c>
      <c r="MO490">
        <v>0</v>
      </c>
      <c r="MP490">
        <v>0</v>
      </c>
      <c r="MQ490">
        <v>0</v>
      </c>
      <c r="MR490">
        <v>0</v>
      </c>
      <c r="MS490">
        <v>0</v>
      </c>
      <c r="MT490">
        <v>0</v>
      </c>
      <c r="MU490">
        <v>0</v>
      </c>
      <c r="MV490">
        <v>0</v>
      </c>
      <c r="MW490">
        <v>0</v>
      </c>
      <c r="MX490">
        <v>0</v>
      </c>
      <c r="MY490">
        <v>0</v>
      </c>
      <c r="MZ490">
        <v>0</v>
      </c>
      <c r="NA490">
        <v>0</v>
      </c>
      <c r="NB490">
        <v>0</v>
      </c>
      <c r="NC490">
        <v>0</v>
      </c>
      <c r="ND490">
        <v>0</v>
      </c>
      <c r="NE490">
        <v>0</v>
      </c>
      <c r="NF490">
        <v>0</v>
      </c>
      <c r="NG490">
        <v>0</v>
      </c>
      <c r="NH490">
        <v>0</v>
      </c>
      <c r="NI490">
        <v>0</v>
      </c>
      <c r="NJ490">
        <v>0</v>
      </c>
      <c r="NK490">
        <v>0</v>
      </c>
      <c r="NL490">
        <v>0</v>
      </c>
      <c r="NM490">
        <v>0</v>
      </c>
      <c r="NN490">
        <v>0</v>
      </c>
      <c r="NO490">
        <v>0</v>
      </c>
      <c r="NP490">
        <v>0</v>
      </c>
      <c r="NQ490">
        <v>0</v>
      </c>
      <c r="NR490">
        <v>0</v>
      </c>
      <c r="NS490">
        <v>0</v>
      </c>
      <c r="NT490">
        <v>0</v>
      </c>
      <c r="NU490">
        <v>0</v>
      </c>
      <c r="NV490">
        <v>0</v>
      </c>
      <c r="NW490">
        <v>0</v>
      </c>
      <c r="NX490">
        <v>0</v>
      </c>
      <c r="NY490">
        <v>0</v>
      </c>
      <c r="NZ490">
        <v>0</v>
      </c>
      <c r="OA490">
        <v>0</v>
      </c>
      <c r="OB490">
        <v>0</v>
      </c>
      <c r="OC490">
        <v>0</v>
      </c>
      <c r="OD490">
        <v>0</v>
      </c>
      <c r="OE490">
        <v>0</v>
      </c>
      <c r="OF490">
        <v>0</v>
      </c>
      <c r="OG490">
        <v>0</v>
      </c>
      <c r="OH490">
        <v>0</v>
      </c>
      <c r="OI490">
        <v>0</v>
      </c>
      <c r="OJ490">
        <v>0</v>
      </c>
      <c r="OK490">
        <v>0</v>
      </c>
      <c r="OL490">
        <v>0</v>
      </c>
      <c r="OM490">
        <v>0</v>
      </c>
      <c r="ON490">
        <v>0</v>
      </c>
      <c r="OO490">
        <v>0</v>
      </c>
      <c r="OP490">
        <v>0</v>
      </c>
      <c r="OQ490">
        <v>0</v>
      </c>
      <c r="OR490">
        <v>0</v>
      </c>
      <c r="OS490">
        <v>0</v>
      </c>
      <c r="OT490">
        <v>0</v>
      </c>
      <c r="OU490">
        <v>0</v>
      </c>
      <c r="OV490">
        <v>0</v>
      </c>
      <c r="OW490">
        <v>0</v>
      </c>
      <c r="OX490">
        <v>0</v>
      </c>
      <c r="OY490">
        <v>0</v>
      </c>
      <c r="OZ490">
        <v>0</v>
      </c>
      <c r="PB490">
        <v>0</v>
      </c>
      <c r="PD490">
        <v>0</v>
      </c>
      <c r="PE490">
        <v>0</v>
      </c>
      <c r="PF490">
        <v>0</v>
      </c>
      <c r="PG490">
        <v>0</v>
      </c>
      <c r="PH490">
        <v>0</v>
      </c>
      <c r="PI490">
        <v>0</v>
      </c>
      <c r="PJ490">
        <v>0</v>
      </c>
      <c r="PK490">
        <v>0</v>
      </c>
      <c r="PL490">
        <v>0</v>
      </c>
      <c r="PM490">
        <v>0</v>
      </c>
      <c r="PN490">
        <v>0</v>
      </c>
      <c r="PO490">
        <v>0</v>
      </c>
      <c r="PP490">
        <v>0</v>
      </c>
      <c r="PQ490">
        <v>0</v>
      </c>
      <c r="PR490">
        <v>0</v>
      </c>
      <c r="PS490">
        <v>0.5366235051928413</v>
      </c>
      <c r="PT490">
        <v>0</v>
      </c>
      <c r="PU490">
        <v>0</v>
      </c>
      <c r="PV490">
        <v>0</v>
      </c>
      <c r="PW490">
        <v>0</v>
      </c>
      <c r="PX490">
        <v>0</v>
      </c>
      <c r="PY490">
        <v>0</v>
      </c>
      <c r="PZ490">
        <v>0</v>
      </c>
      <c r="QA490">
        <v>0</v>
      </c>
      <c r="QB490">
        <v>5.6831609016464453E-2</v>
      </c>
      <c r="QC490">
        <v>0</v>
      </c>
      <c r="QD490">
        <v>0</v>
      </c>
      <c r="QE490">
        <v>0</v>
      </c>
      <c r="QF490">
        <v>0</v>
      </c>
      <c r="QG490">
        <v>0</v>
      </c>
      <c r="QH490">
        <v>0</v>
      </c>
      <c r="QI490">
        <v>0</v>
      </c>
      <c r="QJ490">
        <v>0</v>
      </c>
      <c r="QK490">
        <v>0</v>
      </c>
      <c r="QL490">
        <v>0</v>
      </c>
      <c r="QM490">
        <v>0</v>
      </c>
      <c r="QN490">
        <v>0</v>
      </c>
      <c r="QO490">
        <v>0</v>
      </c>
      <c r="QP490">
        <v>0</v>
      </c>
      <c r="QQ490">
        <v>0</v>
      </c>
      <c r="QR490">
        <v>0</v>
      </c>
      <c r="QS490">
        <v>0</v>
      </c>
      <c r="QT490">
        <v>0</v>
      </c>
      <c r="QU490">
        <v>0</v>
      </c>
      <c r="QV490">
        <v>0</v>
      </c>
      <c r="QW490">
        <v>0</v>
      </c>
      <c r="QX490">
        <v>0</v>
      </c>
      <c r="QY490">
        <v>0</v>
      </c>
      <c r="RA490">
        <v>0</v>
      </c>
      <c r="RB490">
        <v>0</v>
      </c>
      <c r="RC490">
        <v>0</v>
      </c>
      <c r="RD490">
        <v>0</v>
      </c>
      <c r="RE490">
        <v>0</v>
      </c>
      <c r="RF490">
        <v>0</v>
      </c>
      <c r="RG490">
        <v>0</v>
      </c>
      <c r="RH490">
        <v>0</v>
      </c>
      <c r="RI490">
        <v>0</v>
      </c>
      <c r="RJ490">
        <v>0</v>
      </c>
      <c r="RK490">
        <v>0</v>
      </c>
      <c r="RL490">
        <v>0</v>
      </c>
      <c r="RM490">
        <v>0</v>
      </c>
      <c r="RN490">
        <v>0</v>
      </c>
      <c r="RO490">
        <v>0</v>
      </c>
      <c r="RP490">
        <v>0</v>
      </c>
      <c r="RQ490">
        <v>0</v>
      </c>
      <c r="RR490">
        <v>0</v>
      </c>
      <c r="RS490">
        <v>0</v>
      </c>
      <c r="RT490">
        <v>0</v>
      </c>
      <c r="RU490">
        <v>0</v>
      </c>
      <c r="RV490">
        <v>0</v>
      </c>
      <c r="RW490">
        <v>0</v>
      </c>
      <c r="RX490">
        <v>0</v>
      </c>
      <c r="RY490">
        <v>0</v>
      </c>
      <c r="RZ490">
        <v>0</v>
      </c>
      <c r="SA490">
        <v>0</v>
      </c>
      <c r="SB490">
        <v>0</v>
      </c>
      <c r="SC490">
        <v>0</v>
      </c>
      <c r="SD490">
        <v>0</v>
      </c>
      <c r="SE490">
        <v>0</v>
      </c>
      <c r="SF490">
        <v>0</v>
      </c>
      <c r="SG490">
        <v>0</v>
      </c>
      <c r="SH490">
        <v>0</v>
      </c>
    </row>
    <row r="491" spans="1:502" x14ac:dyDescent="0.3">
      <c r="A491" s="1">
        <v>44341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.17553006650803879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1.141993738809161</v>
      </c>
      <c r="EO491">
        <v>0</v>
      </c>
      <c r="EP491">
        <v>0.32720482576440141</v>
      </c>
      <c r="EQ491">
        <v>0</v>
      </c>
      <c r="ER491">
        <v>0</v>
      </c>
      <c r="ES491">
        <v>0</v>
      </c>
      <c r="ET491">
        <v>0</v>
      </c>
      <c r="EU491">
        <v>0</v>
      </c>
      <c r="EV491">
        <v>0</v>
      </c>
      <c r="EW491">
        <v>0</v>
      </c>
      <c r="EX491">
        <v>0</v>
      </c>
      <c r="EY491">
        <v>0</v>
      </c>
      <c r="EZ491">
        <v>0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>
        <v>0</v>
      </c>
      <c r="FO491">
        <v>0</v>
      </c>
      <c r="FP491">
        <v>0</v>
      </c>
      <c r="FQ491">
        <v>0</v>
      </c>
      <c r="FR491">
        <v>0</v>
      </c>
      <c r="FS491">
        <v>0</v>
      </c>
      <c r="FT491">
        <v>0</v>
      </c>
      <c r="FU491">
        <v>0</v>
      </c>
      <c r="FV491">
        <v>0</v>
      </c>
      <c r="FW491">
        <v>0</v>
      </c>
      <c r="FX491">
        <v>0</v>
      </c>
      <c r="FY491">
        <v>0</v>
      </c>
      <c r="FZ491">
        <v>0</v>
      </c>
      <c r="GA491">
        <v>0</v>
      </c>
      <c r="GB491">
        <v>0</v>
      </c>
      <c r="GC491">
        <v>0</v>
      </c>
      <c r="GD491">
        <v>0</v>
      </c>
      <c r="GE491">
        <v>0</v>
      </c>
      <c r="GF491">
        <v>0</v>
      </c>
      <c r="GG491">
        <v>0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0</v>
      </c>
      <c r="GO491">
        <v>0</v>
      </c>
      <c r="GP491">
        <v>0</v>
      </c>
      <c r="GQ491">
        <v>0</v>
      </c>
      <c r="GR491">
        <v>0</v>
      </c>
      <c r="GS491">
        <v>0</v>
      </c>
      <c r="GT491">
        <v>0</v>
      </c>
      <c r="GU491">
        <v>0</v>
      </c>
      <c r="GV491">
        <v>0</v>
      </c>
      <c r="GW491">
        <v>0.60881545780063218</v>
      </c>
      <c r="GX491">
        <v>0</v>
      </c>
      <c r="GY491">
        <v>0</v>
      </c>
      <c r="GZ491">
        <v>0</v>
      </c>
      <c r="HC491">
        <v>0</v>
      </c>
      <c r="HD491">
        <v>0</v>
      </c>
      <c r="HE491">
        <v>0</v>
      </c>
      <c r="HF491">
        <v>0</v>
      </c>
      <c r="HG491">
        <v>0</v>
      </c>
      <c r="HH491">
        <v>0</v>
      </c>
      <c r="HI491">
        <v>0</v>
      </c>
      <c r="HJ491">
        <v>0</v>
      </c>
      <c r="HK491">
        <v>0</v>
      </c>
      <c r="HL491">
        <v>0</v>
      </c>
      <c r="HM491">
        <v>0</v>
      </c>
      <c r="HN491">
        <v>0</v>
      </c>
      <c r="HO491">
        <v>0</v>
      </c>
      <c r="HP491">
        <v>0</v>
      </c>
      <c r="HQ491">
        <v>0</v>
      </c>
      <c r="HR491">
        <v>0</v>
      </c>
      <c r="HS491">
        <v>0</v>
      </c>
      <c r="HT491">
        <v>0</v>
      </c>
      <c r="HU491">
        <v>0</v>
      </c>
      <c r="HV491">
        <v>0</v>
      </c>
      <c r="HW491">
        <v>0</v>
      </c>
      <c r="HX491">
        <v>0</v>
      </c>
      <c r="HY491">
        <v>0</v>
      </c>
      <c r="HZ491">
        <v>0</v>
      </c>
      <c r="IA491">
        <v>0</v>
      </c>
      <c r="IB491">
        <v>0</v>
      </c>
      <c r="IC491">
        <v>0</v>
      </c>
      <c r="ID491">
        <v>0</v>
      </c>
      <c r="IE491">
        <v>0</v>
      </c>
      <c r="IF491">
        <v>0</v>
      </c>
      <c r="IG491">
        <v>0</v>
      </c>
      <c r="IH491">
        <v>0</v>
      </c>
      <c r="II491">
        <v>0</v>
      </c>
      <c r="IJ491">
        <v>0</v>
      </c>
      <c r="IK491">
        <v>0</v>
      </c>
      <c r="IL491">
        <v>0</v>
      </c>
      <c r="IM491">
        <v>0</v>
      </c>
      <c r="IN491">
        <v>0</v>
      </c>
      <c r="IO491">
        <v>0</v>
      </c>
      <c r="IP491">
        <v>0</v>
      </c>
      <c r="IQ491">
        <v>0</v>
      </c>
      <c r="IR491">
        <v>0</v>
      </c>
      <c r="IS491">
        <v>0</v>
      </c>
      <c r="IT491">
        <v>0</v>
      </c>
      <c r="IU491">
        <v>0</v>
      </c>
      <c r="IV491">
        <v>0</v>
      </c>
      <c r="IW491">
        <v>0.9686786523535712</v>
      </c>
      <c r="IX491">
        <v>0</v>
      </c>
      <c r="IY491">
        <v>0</v>
      </c>
      <c r="IZ491">
        <v>0</v>
      </c>
      <c r="JA491">
        <v>0</v>
      </c>
      <c r="JB491">
        <v>0</v>
      </c>
      <c r="JC491">
        <v>0</v>
      </c>
      <c r="JD491">
        <v>0</v>
      </c>
      <c r="JE491">
        <v>0</v>
      </c>
      <c r="JF491">
        <v>0</v>
      </c>
      <c r="JG491">
        <v>0</v>
      </c>
      <c r="JH491">
        <v>0</v>
      </c>
      <c r="JI491">
        <v>0</v>
      </c>
      <c r="JK491">
        <v>0</v>
      </c>
      <c r="JL491">
        <v>0</v>
      </c>
      <c r="JM491">
        <v>0</v>
      </c>
      <c r="JN491">
        <v>0</v>
      </c>
      <c r="JO491">
        <v>0</v>
      </c>
      <c r="JP491">
        <v>0</v>
      </c>
      <c r="JQ491">
        <v>0</v>
      </c>
      <c r="JR491">
        <v>0</v>
      </c>
      <c r="JS491">
        <v>0</v>
      </c>
      <c r="JT491">
        <v>0</v>
      </c>
      <c r="JU491">
        <v>0</v>
      </c>
      <c r="JV491">
        <v>0</v>
      </c>
      <c r="JW491">
        <v>0.43382673076640788</v>
      </c>
      <c r="JX491">
        <v>0</v>
      </c>
      <c r="JY491">
        <v>0</v>
      </c>
      <c r="JZ491">
        <v>0</v>
      </c>
      <c r="KA491">
        <v>0</v>
      </c>
      <c r="KB491">
        <v>0</v>
      </c>
      <c r="KC491">
        <v>0</v>
      </c>
      <c r="KD491">
        <v>0</v>
      </c>
      <c r="KE491">
        <v>0</v>
      </c>
      <c r="KF491">
        <v>0</v>
      </c>
      <c r="KG491">
        <v>0</v>
      </c>
      <c r="KH491">
        <v>0</v>
      </c>
      <c r="KI491">
        <v>0</v>
      </c>
      <c r="KJ491">
        <v>0</v>
      </c>
      <c r="KK491">
        <v>0</v>
      </c>
      <c r="KL491">
        <v>0</v>
      </c>
      <c r="KM491">
        <v>0</v>
      </c>
      <c r="KN491">
        <v>0</v>
      </c>
      <c r="KO491">
        <v>0</v>
      </c>
      <c r="KP491">
        <v>0</v>
      </c>
      <c r="KQ491">
        <v>0</v>
      </c>
      <c r="KR491">
        <v>0</v>
      </c>
      <c r="KS491">
        <v>0</v>
      </c>
      <c r="KT491">
        <v>0</v>
      </c>
      <c r="KU491">
        <v>0</v>
      </c>
      <c r="KV491">
        <v>0</v>
      </c>
      <c r="KW491">
        <v>0</v>
      </c>
      <c r="KX491">
        <v>0</v>
      </c>
      <c r="KY491">
        <v>0</v>
      </c>
      <c r="KZ491">
        <v>0</v>
      </c>
      <c r="LA491">
        <v>0</v>
      </c>
      <c r="LB491">
        <v>0</v>
      </c>
      <c r="LC491">
        <v>0</v>
      </c>
      <c r="LD491">
        <v>0</v>
      </c>
      <c r="LE491">
        <v>0</v>
      </c>
      <c r="LF491">
        <v>0</v>
      </c>
      <c r="LG491">
        <v>0</v>
      </c>
      <c r="LH491">
        <v>0</v>
      </c>
      <c r="LI491">
        <v>0.10668379613848809</v>
      </c>
      <c r="LJ491">
        <v>0</v>
      </c>
      <c r="LK491">
        <v>0</v>
      </c>
      <c r="LL491">
        <v>0</v>
      </c>
      <c r="LM491">
        <v>0</v>
      </c>
      <c r="LN491">
        <v>0</v>
      </c>
      <c r="LO491">
        <v>0</v>
      </c>
      <c r="LP491">
        <v>0</v>
      </c>
      <c r="LQ491">
        <v>0</v>
      </c>
      <c r="LR491">
        <v>0</v>
      </c>
      <c r="LS491">
        <v>0</v>
      </c>
      <c r="LT491">
        <v>0</v>
      </c>
      <c r="LU491">
        <v>0</v>
      </c>
      <c r="LV491">
        <v>0</v>
      </c>
      <c r="LW491">
        <v>0</v>
      </c>
      <c r="LX491">
        <v>0</v>
      </c>
      <c r="LY491">
        <v>0</v>
      </c>
      <c r="LZ491">
        <v>0</v>
      </c>
      <c r="MA491">
        <v>0</v>
      </c>
      <c r="MB491">
        <v>0</v>
      </c>
      <c r="MC491">
        <v>0</v>
      </c>
      <c r="MD491">
        <v>0</v>
      </c>
      <c r="ME491">
        <v>0</v>
      </c>
      <c r="MF491">
        <v>0</v>
      </c>
      <c r="MG491">
        <v>0</v>
      </c>
      <c r="MH491">
        <v>0</v>
      </c>
      <c r="MI491">
        <v>0.27299953920579151</v>
      </c>
      <c r="MJ491">
        <v>0</v>
      </c>
      <c r="MK491">
        <v>0</v>
      </c>
      <c r="ML491">
        <v>0</v>
      </c>
      <c r="MM491">
        <v>0</v>
      </c>
      <c r="MN491">
        <v>0</v>
      </c>
      <c r="MO491">
        <v>0</v>
      </c>
      <c r="MP491">
        <v>0</v>
      </c>
      <c r="MQ491">
        <v>0</v>
      </c>
      <c r="MR491">
        <v>0</v>
      </c>
      <c r="MS491">
        <v>0</v>
      </c>
      <c r="MT491">
        <v>0</v>
      </c>
      <c r="MU491">
        <v>0</v>
      </c>
      <c r="MV491">
        <v>0</v>
      </c>
      <c r="MW491">
        <v>0</v>
      </c>
      <c r="MX491">
        <v>0</v>
      </c>
      <c r="MY491">
        <v>0</v>
      </c>
      <c r="MZ491">
        <v>0</v>
      </c>
      <c r="NA491">
        <v>0</v>
      </c>
      <c r="NB491">
        <v>0</v>
      </c>
      <c r="NC491">
        <v>0</v>
      </c>
      <c r="ND491">
        <v>0</v>
      </c>
      <c r="NE491">
        <v>0</v>
      </c>
      <c r="NF491">
        <v>0</v>
      </c>
      <c r="NG491">
        <v>0</v>
      </c>
      <c r="NH491">
        <v>0</v>
      </c>
      <c r="NI491">
        <v>0</v>
      </c>
      <c r="NJ491">
        <v>0</v>
      </c>
      <c r="NK491">
        <v>0</v>
      </c>
      <c r="NL491">
        <v>0</v>
      </c>
      <c r="NM491">
        <v>0</v>
      </c>
      <c r="NN491">
        <v>0</v>
      </c>
      <c r="NO491">
        <v>0</v>
      </c>
      <c r="NP491">
        <v>0</v>
      </c>
      <c r="NQ491">
        <v>0</v>
      </c>
      <c r="NR491">
        <v>0</v>
      </c>
      <c r="NS491">
        <v>0</v>
      </c>
      <c r="NT491">
        <v>0</v>
      </c>
      <c r="NU491">
        <v>0</v>
      </c>
      <c r="NV491">
        <v>0</v>
      </c>
      <c r="NW491">
        <v>0</v>
      </c>
      <c r="NX491">
        <v>0</v>
      </c>
      <c r="NY491">
        <v>0</v>
      </c>
      <c r="NZ491">
        <v>0</v>
      </c>
      <c r="OA491">
        <v>0</v>
      </c>
      <c r="OB491">
        <v>0</v>
      </c>
      <c r="OC491">
        <v>0</v>
      </c>
      <c r="OD491">
        <v>0</v>
      </c>
      <c r="OE491">
        <v>0</v>
      </c>
      <c r="OF491">
        <v>0</v>
      </c>
      <c r="OG491">
        <v>0</v>
      </c>
      <c r="OH491">
        <v>0</v>
      </c>
      <c r="OI491">
        <v>0</v>
      </c>
      <c r="OJ491">
        <v>0</v>
      </c>
      <c r="OK491">
        <v>0</v>
      </c>
      <c r="OL491">
        <v>0</v>
      </c>
      <c r="OM491">
        <v>0</v>
      </c>
      <c r="ON491">
        <v>0</v>
      </c>
      <c r="OO491">
        <v>0</v>
      </c>
      <c r="OP491">
        <v>0</v>
      </c>
      <c r="OQ491">
        <v>0</v>
      </c>
      <c r="OR491">
        <v>0</v>
      </c>
      <c r="OS491">
        <v>0</v>
      </c>
      <c r="OT491">
        <v>0</v>
      </c>
      <c r="OU491">
        <v>0</v>
      </c>
      <c r="OV491">
        <v>0</v>
      </c>
      <c r="OW491">
        <v>0</v>
      </c>
      <c r="OX491">
        <v>0</v>
      </c>
      <c r="OY491">
        <v>0</v>
      </c>
      <c r="OZ491">
        <v>0</v>
      </c>
      <c r="PB491">
        <v>0</v>
      </c>
      <c r="PD491">
        <v>0</v>
      </c>
      <c r="PE491">
        <v>0</v>
      </c>
      <c r="PF491">
        <v>0</v>
      </c>
      <c r="PG491">
        <v>0</v>
      </c>
      <c r="PH491">
        <v>0</v>
      </c>
      <c r="PI491">
        <v>0</v>
      </c>
      <c r="PJ491">
        <v>0</v>
      </c>
      <c r="PK491">
        <v>0</v>
      </c>
      <c r="PL491">
        <v>0</v>
      </c>
      <c r="PM491">
        <v>0</v>
      </c>
      <c r="PN491">
        <v>0</v>
      </c>
      <c r="PO491">
        <v>0</v>
      </c>
      <c r="PP491">
        <v>0</v>
      </c>
      <c r="PQ491">
        <v>0</v>
      </c>
      <c r="PR491">
        <v>0</v>
      </c>
      <c r="PS491">
        <v>0.5366235051928413</v>
      </c>
      <c r="PT491">
        <v>0</v>
      </c>
      <c r="PU491">
        <v>0</v>
      </c>
      <c r="PV491">
        <v>0</v>
      </c>
      <c r="PW491">
        <v>0</v>
      </c>
      <c r="PX491">
        <v>0</v>
      </c>
      <c r="PY491">
        <v>0</v>
      </c>
      <c r="PZ491">
        <v>0</v>
      </c>
      <c r="QA491">
        <v>0</v>
      </c>
      <c r="QB491">
        <v>5.6831609016464453E-2</v>
      </c>
      <c r="QC491">
        <v>0</v>
      </c>
      <c r="QD491">
        <v>0</v>
      </c>
      <c r="QE491">
        <v>0</v>
      </c>
      <c r="QF491">
        <v>0</v>
      </c>
      <c r="QG491">
        <v>0</v>
      </c>
      <c r="QH491">
        <v>0</v>
      </c>
      <c r="QI491">
        <v>0</v>
      </c>
      <c r="QJ491">
        <v>0</v>
      </c>
      <c r="QK491">
        <v>0</v>
      </c>
      <c r="QL491">
        <v>0</v>
      </c>
      <c r="QM491">
        <v>0</v>
      </c>
      <c r="QN491">
        <v>0</v>
      </c>
      <c r="QO491">
        <v>0</v>
      </c>
      <c r="QP491">
        <v>0</v>
      </c>
      <c r="QQ491">
        <v>0</v>
      </c>
      <c r="QR491">
        <v>0</v>
      </c>
      <c r="QS491">
        <v>0</v>
      </c>
      <c r="QT491">
        <v>0</v>
      </c>
      <c r="QU491">
        <v>0</v>
      </c>
      <c r="QV491">
        <v>0</v>
      </c>
      <c r="QW491">
        <v>0</v>
      </c>
      <c r="QX491">
        <v>0</v>
      </c>
      <c r="QY491">
        <v>0</v>
      </c>
      <c r="RA491">
        <v>0</v>
      </c>
      <c r="RB491">
        <v>0</v>
      </c>
      <c r="RC491">
        <v>0</v>
      </c>
      <c r="RD491">
        <v>0</v>
      </c>
      <c r="RE491">
        <v>0</v>
      </c>
      <c r="RF491">
        <v>0</v>
      </c>
      <c r="RG491">
        <v>0</v>
      </c>
      <c r="RH491">
        <v>0</v>
      </c>
      <c r="RI491">
        <v>0</v>
      </c>
      <c r="RJ491">
        <v>0</v>
      </c>
      <c r="RK491">
        <v>0</v>
      </c>
      <c r="RL491">
        <v>0</v>
      </c>
      <c r="RM491">
        <v>0</v>
      </c>
      <c r="RN491">
        <v>0</v>
      </c>
      <c r="RO491">
        <v>0</v>
      </c>
      <c r="RP491">
        <v>0</v>
      </c>
      <c r="RQ491">
        <v>0</v>
      </c>
      <c r="RR491">
        <v>0</v>
      </c>
      <c r="RS491">
        <v>0</v>
      </c>
      <c r="RT491">
        <v>0</v>
      </c>
      <c r="RU491">
        <v>0</v>
      </c>
      <c r="RV491">
        <v>0</v>
      </c>
      <c r="RW491">
        <v>0</v>
      </c>
      <c r="RX491">
        <v>0</v>
      </c>
      <c r="RY491">
        <v>0</v>
      </c>
      <c r="RZ491">
        <v>0</v>
      </c>
      <c r="SA491">
        <v>0</v>
      </c>
      <c r="SB491">
        <v>0</v>
      </c>
      <c r="SC491">
        <v>0</v>
      </c>
      <c r="SD491">
        <v>0</v>
      </c>
      <c r="SE491">
        <v>0</v>
      </c>
      <c r="SF491">
        <v>0</v>
      </c>
      <c r="SG491">
        <v>0</v>
      </c>
      <c r="SH491">
        <v>0</v>
      </c>
    </row>
    <row r="492" spans="1:502" x14ac:dyDescent="0.3">
      <c r="A492" s="1">
        <v>44342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.17553006650803879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1.141993738809161</v>
      </c>
      <c r="EO492">
        <v>0</v>
      </c>
      <c r="EP492">
        <v>0.32720482576440141</v>
      </c>
      <c r="EQ492">
        <v>0</v>
      </c>
      <c r="ER492">
        <v>0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0</v>
      </c>
      <c r="EY492">
        <v>0</v>
      </c>
      <c r="EZ492">
        <v>0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0</v>
      </c>
      <c r="FN492">
        <v>0</v>
      </c>
      <c r="FO492">
        <v>0</v>
      </c>
      <c r="FP492">
        <v>0</v>
      </c>
      <c r="FQ492">
        <v>0</v>
      </c>
      <c r="FR492">
        <v>0</v>
      </c>
      <c r="FS492">
        <v>0</v>
      </c>
      <c r="FT492">
        <v>0</v>
      </c>
      <c r="FU492">
        <v>0</v>
      </c>
      <c r="FV492">
        <v>0</v>
      </c>
      <c r="FW492">
        <v>0</v>
      </c>
      <c r="FX492">
        <v>0</v>
      </c>
      <c r="FY492">
        <v>0</v>
      </c>
      <c r="FZ492">
        <v>0</v>
      </c>
      <c r="GA492">
        <v>0</v>
      </c>
      <c r="GB492">
        <v>0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0</v>
      </c>
      <c r="GO492">
        <v>0</v>
      </c>
      <c r="GP492">
        <v>0</v>
      </c>
      <c r="GQ492">
        <v>0</v>
      </c>
      <c r="GR492">
        <v>0</v>
      </c>
      <c r="GS492">
        <v>0</v>
      </c>
      <c r="GT492">
        <v>0</v>
      </c>
      <c r="GU492">
        <v>0</v>
      </c>
      <c r="GV492">
        <v>0</v>
      </c>
      <c r="GW492">
        <v>0.60881545780063218</v>
      </c>
      <c r="GX492">
        <v>0</v>
      </c>
      <c r="GY492">
        <v>0</v>
      </c>
      <c r="GZ492">
        <v>0</v>
      </c>
      <c r="HC492">
        <v>0</v>
      </c>
      <c r="HD492">
        <v>0</v>
      </c>
      <c r="HE492">
        <v>0</v>
      </c>
      <c r="HF492">
        <v>0</v>
      </c>
      <c r="HG492">
        <v>0</v>
      </c>
      <c r="HH492">
        <v>0</v>
      </c>
      <c r="HI492">
        <v>0</v>
      </c>
      <c r="HJ492">
        <v>0</v>
      </c>
      <c r="HK492">
        <v>0</v>
      </c>
      <c r="HL492">
        <v>0</v>
      </c>
      <c r="HM492">
        <v>0</v>
      </c>
      <c r="HN492">
        <v>0</v>
      </c>
      <c r="HO492">
        <v>0</v>
      </c>
      <c r="HP492">
        <v>0</v>
      </c>
      <c r="HQ492">
        <v>0</v>
      </c>
      <c r="HR492">
        <v>0</v>
      </c>
      <c r="HS492">
        <v>0</v>
      </c>
      <c r="HT492">
        <v>0</v>
      </c>
      <c r="HU492">
        <v>0</v>
      </c>
      <c r="HV492">
        <v>0</v>
      </c>
      <c r="HW492">
        <v>0</v>
      </c>
      <c r="HX492">
        <v>0</v>
      </c>
      <c r="HY492">
        <v>0</v>
      </c>
      <c r="HZ492">
        <v>0</v>
      </c>
      <c r="IA492">
        <v>0</v>
      </c>
      <c r="IB492">
        <v>0</v>
      </c>
      <c r="IC492">
        <v>0</v>
      </c>
      <c r="ID492">
        <v>0</v>
      </c>
      <c r="IE492">
        <v>0</v>
      </c>
      <c r="IF492">
        <v>0</v>
      </c>
      <c r="IG492">
        <v>0</v>
      </c>
      <c r="IH492">
        <v>0</v>
      </c>
      <c r="II492">
        <v>0</v>
      </c>
      <c r="IJ492">
        <v>0</v>
      </c>
      <c r="IK492">
        <v>0</v>
      </c>
      <c r="IL492">
        <v>0</v>
      </c>
      <c r="IM492">
        <v>0</v>
      </c>
      <c r="IN492">
        <v>0</v>
      </c>
      <c r="IO492">
        <v>0</v>
      </c>
      <c r="IP492">
        <v>0</v>
      </c>
      <c r="IQ492">
        <v>0</v>
      </c>
      <c r="IR492">
        <v>0</v>
      </c>
      <c r="IS492">
        <v>0</v>
      </c>
      <c r="IT492">
        <v>0</v>
      </c>
      <c r="IU492">
        <v>0</v>
      </c>
      <c r="IV492">
        <v>0</v>
      </c>
      <c r="IW492">
        <v>0.9686786523535712</v>
      </c>
      <c r="IX492">
        <v>0</v>
      </c>
      <c r="IY492">
        <v>0</v>
      </c>
      <c r="IZ492">
        <v>0</v>
      </c>
      <c r="JA492">
        <v>0</v>
      </c>
      <c r="JB492">
        <v>0</v>
      </c>
      <c r="JC492">
        <v>0</v>
      </c>
      <c r="JD492">
        <v>0</v>
      </c>
      <c r="JE492">
        <v>0</v>
      </c>
      <c r="JF492">
        <v>0</v>
      </c>
      <c r="JG492">
        <v>0</v>
      </c>
      <c r="JH492">
        <v>0</v>
      </c>
      <c r="JI492">
        <v>0</v>
      </c>
      <c r="JK492">
        <v>0</v>
      </c>
      <c r="JL492">
        <v>0</v>
      </c>
      <c r="JM492">
        <v>0</v>
      </c>
      <c r="JN492">
        <v>0</v>
      </c>
      <c r="JO492">
        <v>0</v>
      </c>
      <c r="JP492">
        <v>0</v>
      </c>
      <c r="JQ492">
        <v>0</v>
      </c>
      <c r="JR492">
        <v>0</v>
      </c>
      <c r="JS492">
        <v>0</v>
      </c>
      <c r="JT492">
        <v>0</v>
      </c>
      <c r="JU492">
        <v>0</v>
      </c>
      <c r="JV492">
        <v>0</v>
      </c>
      <c r="JW492">
        <v>0.43382673076640788</v>
      </c>
      <c r="JX492">
        <v>0</v>
      </c>
      <c r="JY492">
        <v>0</v>
      </c>
      <c r="JZ492">
        <v>0</v>
      </c>
      <c r="KA492">
        <v>0</v>
      </c>
      <c r="KB492">
        <v>0</v>
      </c>
      <c r="KC492">
        <v>0</v>
      </c>
      <c r="KD492">
        <v>0</v>
      </c>
      <c r="KE492">
        <v>0</v>
      </c>
      <c r="KF492">
        <v>0</v>
      </c>
      <c r="KG492">
        <v>0</v>
      </c>
      <c r="KH492">
        <v>0</v>
      </c>
      <c r="KI492">
        <v>0</v>
      </c>
      <c r="KJ492">
        <v>0</v>
      </c>
      <c r="KK492">
        <v>0</v>
      </c>
      <c r="KL492">
        <v>0</v>
      </c>
      <c r="KM492">
        <v>0</v>
      </c>
      <c r="KN492">
        <v>0</v>
      </c>
      <c r="KO492">
        <v>0</v>
      </c>
      <c r="KP492">
        <v>0</v>
      </c>
      <c r="KQ492">
        <v>0</v>
      </c>
      <c r="KR492">
        <v>0</v>
      </c>
      <c r="KS492">
        <v>0</v>
      </c>
      <c r="KT492">
        <v>0</v>
      </c>
      <c r="KU492">
        <v>0</v>
      </c>
      <c r="KV492">
        <v>0</v>
      </c>
      <c r="KW492">
        <v>0</v>
      </c>
      <c r="KX492">
        <v>0</v>
      </c>
      <c r="KY492">
        <v>0</v>
      </c>
      <c r="KZ492">
        <v>0</v>
      </c>
      <c r="LA492">
        <v>0</v>
      </c>
      <c r="LB492">
        <v>0</v>
      </c>
      <c r="LC492">
        <v>0</v>
      </c>
      <c r="LD492">
        <v>0</v>
      </c>
      <c r="LE492">
        <v>0</v>
      </c>
      <c r="LF492">
        <v>0</v>
      </c>
      <c r="LG492">
        <v>0</v>
      </c>
      <c r="LH492">
        <v>0</v>
      </c>
      <c r="LI492">
        <v>0.10668379613848809</v>
      </c>
      <c r="LJ492">
        <v>0</v>
      </c>
      <c r="LK492">
        <v>0</v>
      </c>
      <c r="LL492">
        <v>0</v>
      </c>
      <c r="LM492">
        <v>0</v>
      </c>
      <c r="LN492">
        <v>0</v>
      </c>
      <c r="LO492">
        <v>0</v>
      </c>
      <c r="LP492">
        <v>0</v>
      </c>
      <c r="LQ492">
        <v>0</v>
      </c>
      <c r="LR492">
        <v>0</v>
      </c>
      <c r="LS492">
        <v>0</v>
      </c>
      <c r="LT492">
        <v>0</v>
      </c>
      <c r="LU492">
        <v>0</v>
      </c>
      <c r="LV492">
        <v>0</v>
      </c>
      <c r="LW492">
        <v>0</v>
      </c>
      <c r="LX492">
        <v>0</v>
      </c>
      <c r="LY492">
        <v>0</v>
      </c>
      <c r="LZ492">
        <v>0</v>
      </c>
      <c r="MA492">
        <v>0</v>
      </c>
      <c r="MB492">
        <v>0</v>
      </c>
      <c r="MC492">
        <v>0</v>
      </c>
      <c r="MD492">
        <v>0</v>
      </c>
      <c r="ME492">
        <v>0</v>
      </c>
      <c r="MF492">
        <v>0</v>
      </c>
      <c r="MG492">
        <v>0</v>
      </c>
      <c r="MH492">
        <v>0</v>
      </c>
      <c r="MI492">
        <v>0.27299953920579151</v>
      </c>
      <c r="MJ492">
        <v>0</v>
      </c>
      <c r="MK492">
        <v>0</v>
      </c>
      <c r="ML492">
        <v>0</v>
      </c>
      <c r="MM492">
        <v>0</v>
      </c>
      <c r="MN492">
        <v>0</v>
      </c>
      <c r="MO492">
        <v>0</v>
      </c>
      <c r="MP492">
        <v>0</v>
      </c>
      <c r="MQ492">
        <v>0</v>
      </c>
      <c r="MR492">
        <v>0</v>
      </c>
      <c r="MS492">
        <v>0</v>
      </c>
      <c r="MT492">
        <v>0</v>
      </c>
      <c r="MU492">
        <v>0</v>
      </c>
      <c r="MV492">
        <v>0</v>
      </c>
      <c r="MW492">
        <v>0</v>
      </c>
      <c r="MX492">
        <v>0</v>
      </c>
      <c r="MY492">
        <v>0</v>
      </c>
      <c r="MZ492">
        <v>0</v>
      </c>
      <c r="NA492">
        <v>0</v>
      </c>
      <c r="NB492">
        <v>0</v>
      </c>
      <c r="NC492">
        <v>0</v>
      </c>
      <c r="ND492">
        <v>0</v>
      </c>
      <c r="NE492">
        <v>0</v>
      </c>
      <c r="NF492">
        <v>0</v>
      </c>
      <c r="NG492">
        <v>0</v>
      </c>
      <c r="NH492">
        <v>0</v>
      </c>
      <c r="NI492">
        <v>0</v>
      </c>
      <c r="NJ492">
        <v>0</v>
      </c>
      <c r="NK492">
        <v>0</v>
      </c>
      <c r="NL492">
        <v>0</v>
      </c>
      <c r="NM492">
        <v>0</v>
      </c>
      <c r="NN492">
        <v>0</v>
      </c>
      <c r="NO492">
        <v>0</v>
      </c>
      <c r="NP492">
        <v>0</v>
      </c>
      <c r="NQ492">
        <v>0</v>
      </c>
      <c r="NR492">
        <v>0</v>
      </c>
      <c r="NS492">
        <v>0</v>
      </c>
      <c r="NT492">
        <v>0</v>
      </c>
      <c r="NU492">
        <v>0</v>
      </c>
      <c r="NV492">
        <v>0</v>
      </c>
      <c r="NW492">
        <v>0</v>
      </c>
      <c r="NX492">
        <v>0</v>
      </c>
      <c r="NY492">
        <v>0</v>
      </c>
      <c r="NZ492">
        <v>0</v>
      </c>
      <c r="OA492">
        <v>0</v>
      </c>
      <c r="OB492">
        <v>0</v>
      </c>
      <c r="OC492">
        <v>0</v>
      </c>
      <c r="OD492">
        <v>0</v>
      </c>
      <c r="OE492">
        <v>0</v>
      </c>
      <c r="OF492">
        <v>0</v>
      </c>
      <c r="OG492">
        <v>0</v>
      </c>
      <c r="OH492">
        <v>0</v>
      </c>
      <c r="OI492">
        <v>0</v>
      </c>
      <c r="OJ492">
        <v>0</v>
      </c>
      <c r="OK492">
        <v>0</v>
      </c>
      <c r="OL492">
        <v>0</v>
      </c>
      <c r="OM492">
        <v>0</v>
      </c>
      <c r="ON492">
        <v>0</v>
      </c>
      <c r="OO492">
        <v>0</v>
      </c>
      <c r="OP492">
        <v>0</v>
      </c>
      <c r="OQ492">
        <v>0</v>
      </c>
      <c r="OR492">
        <v>0</v>
      </c>
      <c r="OS492">
        <v>0</v>
      </c>
      <c r="OT492">
        <v>0</v>
      </c>
      <c r="OU492">
        <v>0</v>
      </c>
      <c r="OV492">
        <v>0</v>
      </c>
      <c r="OW492">
        <v>0</v>
      </c>
      <c r="OX492">
        <v>0</v>
      </c>
      <c r="OY492">
        <v>0</v>
      </c>
      <c r="OZ492">
        <v>0</v>
      </c>
      <c r="PB492">
        <v>0</v>
      </c>
      <c r="PD492">
        <v>0</v>
      </c>
      <c r="PE492">
        <v>0</v>
      </c>
      <c r="PF492">
        <v>0</v>
      </c>
      <c r="PG492">
        <v>0</v>
      </c>
      <c r="PH492">
        <v>0</v>
      </c>
      <c r="PI492">
        <v>0</v>
      </c>
      <c r="PJ492">
        <v>0</v>
      </c>
      <c r="PK492">
        <v>0</v>
      </c>
      <c r="PL492">
        <v>0</v>
      </c>
      <c r="PM492">
        <v>0</v>
      </c>
      <c r="PN492">
        <v>0</v>
      </c>
      <c r="PO492">
        <v>0</v>
      </c>
      <c r="PP492">
        <v>0</v>
      </c>
      <c r="PQ492">
        <v>0</v>
      </c>
      <c r="PR492">
        <v>0</v>
      </c>
      <c r="PS492">
        <v>0.5366235051928413</v>
      </c>
      <c r="PT492">
        <v>0</v>
      </c>
      <c r="PU492">
        <v>0</v>
      </c>
      <c r="PV492">
        <v>0</v>
      </c>
      <c r="PW492">
        <v>0</v>
      </c>
      <c r="PX492">
        <v>0</v>
      </c>
      <c r="PY492">
        <v>0</v>
      </c>
      <c r="PZ492">
        <v>0</v>
      </c>
      <c r="QA492">
        <v>0</v>
      </c>
      <c r="QB492">
        <v>5.6831609016464453E-2</v>
      </c>
      <c r="QC492">
        <v>0</v>
      </c>
      <c r="QD492">
        <v>0</v>
      </c>
      <c r="QE492">
        <v>0</v>
      </c>
      <c r="QF492">
        <v>0</v>
      </c>
      <c r="QG492">
        <v>0</v>
      </c>
      <c r="QH492">
        <v>0</v>
      </c>
      <c r="QI492">
        <v>0</v>
      </c>
      <c r="QJ492">
        <v>0</v>
      </c>
      <c r="QK492">
        <v>0</v>
      </c>
      <c r="QL492">
        <v>0</v>
      </c>
      <c r="QM492">
        <v>0</v>
      </c>
      <c r="QN492">
        <v>0</v>
      </c>
      <c r="QO492">
        <v>0</v>
      </c>
      <c r="QP492">
        <v>0</v>
      </c>
      <c r="QQ492">
        <v>0</v>
      </c>
      <c r="QR492">
        <v>0</v>
      </c>
      <c r="QS492">
        <v>0</v>
      </c>
      <c r="QT492">
        <v>0</v>
      </c>
      <c r="QU492">
        <v>0</v>
      </c>
      <c r="QV492">
        <v>0</v>
      </c>
      <c r="QW492">
        <v>0</v>
      </c>
      <c r="QX492">
        <v>0</v>
      </c>
      <c r="QY492">
        <v>0</v>
      </c>
      <c r="RA492">
        <v>0</v>
      </c>
      <c r="RB492">
        <v>0</v>
      </c>
      <c r="RC492">
        <v>0</v>
      </c>
      <c r="RD492">
        <v>0</v>
      </c>
      <c r="RE492">
        <v>0</v>
      </c>
      <c r="RF492">
        <v>0</v>
      </c>
      <c r="RG492">
        <v>0</v>
      </c>
      <c r="RH492">
        <v>0</v>
      </c>
      <c r="RI492">
        <v>0</v>
      </c>
      <c r="RJ492">
        <v>0</v>
      </c>
      <c r="RK492">
        <v>0</v>
      </c>
      <c r="RL492">
        <v>0</v>
      </c>
      <c r="RM492">
        <v>0</v>
      </c>
      <c r="RN492">
        <v>0</v>
      </c>
      <c r="RO492">
        <v>0</v>
      </c>
      <c r="RP492">
        <v>0</v>
      </c>
      <c r="RQ492">
        <v>0</v>
      </c>
      <c r="RR492">
        <v>0</v>
      </c>
      <c r="RS492">
        <v>0</v>
      </c>
      <c r="RT492">
        <v>0</v>
      </c>
      <c r="RU492">
        <v>0</v>
      </c>
      <c r="RV492">
        <v>0</v>
      </c>
      <c r="RW492">
        <v>0</v>
      </c>
      <c r="RX492">
        <v>0</v>
      </c>
      <c r="RY492">
        <v>0</v>
      </c>
      <c r="RZ492">
        <v>0</v>
      </c>
      <c r="SA492">
        <v>0</v>
      </c>
      <c r="SB492">
        <v>0</v>
      </c>
      <c r="SC492">
        <v>0</v>
      </c>
      <c r="SD492">
        <v>0</v>
      </c>
      <c r="SE492">
        <v>0</v>
      </c>
      <c r="SF492">
        <v>0</v>
      </c>
      <c r="SG492">
        <v>0</v>
      </c>
      <c r="SH492">
        <v>0</v>
      </c>
    </row>
    <row r="493" spans="1:502" x14ac:dyDescent="0.3">
      <c r="A493" s="1">
        <v>44343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.17553006650803879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1.141993738809161</v>
      </c>
      <c r="EO493">
        <v>0</v>
      </c>
      <c r="EP493">
        <v>0.32720482576440141</v>
      </c>
      <c r="EQ493">
        <v>0</v>
      </c>
      <c r="ER493">
        <v>0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0</v>
      </c>
      <c r="EY493">
        <v>0</v>
      </c>
      <c r="EZ493">
        <v>0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>
        <v>0</v>
      </c>
      <c r="FO493">
        <v>0</v>
      </c>
      <c r="FP493">
        <v>0</v>
      </c>
      <c r="FQ493">
        <v>0</v>
      </c>
      <c r="FR493">
        <v>0</v>
      </c>
      <c r="FS493">
        <v>0</v>
      </c>
      <c r="FT493">
        <v>0</v>
      </c>
      <c r="FU493">
        <v>0</v>
      </c>
      <c r="FV493">
        <v>0</v>
      </c>
      <c r="FW493">
        <v>0</v>
      </c>
      <c r="FX493">
        <v>0</v>
      </c>
      <c r="FY493">
        <v>0</v>
      </c>
      <c r="FZ493">
        <v>0</v>
      </c>
      <c r="GA493">
        <v>0</v>
      </c>
      <c r="GB493">
        <v>0</v>
      </c>
      <c r="GC493">
        <v>0</v>
      </c>
      <c r="GD493">
        <v>0</v>
      </c>
      <c r="GE493">
        <v>0</v>
      </c>
      <c r="GF493">
        <v>0</v>
      </c>
      <c r="GG493">
        <v>0</v>
      </c>
      <c r="GH493">
        <v>0</v>
      </c>
      <c r="GI493">
        <v>0</v>
      </c>
      <c r="GJ493">
        <v>0</v>
      </c>
      <c r="GK493">
        <v>0</v>
      </c>
      <c r="GL493">
        <v>0</v>
      </c>
      <c r="GM493">
        <v>0</v>
      </c>
      <c r="GN493">
        <v>0</v>
      </c>
      <c r="GO493">
        <v>0</v>
      </c>
      <c r="GP493">
        <v>0</v>
      </c>
      <c r="GQ493">
        <v>0</v>
      </c>
      <c r="GR493">
        <v>0</v>
      </c>
      <c r="GS493">
        <v>0</v>
      </c>
      <c r="GT493">
        <v>0</v>
      </c>
      <c r="GU493">
        <v>0</v>
      </c>
      <c r="GV493">
        <v>0</v>
      </c>
      <c r="GW493">
        <v>0.60881545780063218</v>
      </c>
      <c r="GX493">
        <v>0</v>
      </c>
      <c r="GY493">
        <v>0</v>
      </c>
      <c r="GZ493">
        <v>0</v>
      </c>
      <c r="HC493">
        <v>0</v>
      </c>
      <c r="HD493">
        <v>0</v>
      </c>
      <c r="HE493">
        <v>0</v>
      </c>
      <c r="HF493">
        <v>0</v>
      </c>
      <c r="HG493">
        <v>0</v>
      </c>
      <c r="HH493">
        <v>0</v>
      </c>
      <c r="HI493">
        <v>0</v>
      </c>
      <c r="HJ493">
        <v>0</v>
      </c>
      <c r="HK493">
        <v>0</v>
      </c>
      <c r="HL493">
        <v>0</v>
      </c>
      <c r="HM493">
        <v>0</v>
      </c>
      <c r="HN493">
        <v>0</v>
      </c>
      <c r="HO493">
        <v>0</v>
      </c>
      <c r="HP493">
        <v>0</v>
      </c>
      <c r="HQ493">
        <v>0</v>
      </c>
      <c r="HR493">
        <v>0</v>
      </c>
      <c r="HS493">
        <v>0</v>
      </c>
      <c r="HT493">
        <v>0</v>
      </c>
      <c r="HU493">
        <v>0</v>
      </c>
      <c r="HV493">
        <v>0</v>
      </c>
      <c r="HW493">
        <v>0</v>
      </c>
      <c r="HX493">
        <v>0</v>
      </c>
      <c r="HY493">
        <v>0</v>
      </c>
      <c r="HZ493">
        <v>0</v>
      </c>
      <c r="IA493">
        <v>0</v>
      </c>
      <c r="IB493">
        <v>0</v>
      </c>
      <c r="IC493">
        <v>0</v>
      </c>
      <c r="ID493">
        <v>0</v>
      </c>
      <c r="IE493">
        <v>0</v>
      </c>
      <c r="IF493">
        <v>0</v>
      </c>
      <c r="IG493">
        <v>0</v>
      </c>
      <c r="IH493">
        <v>0</v>
      </c>
      <c r="II493">
        <v>0</v>
      </c>
      <c r="IJ493">
        <v>0</v>
      </c>
      <c r="IK493">
        <v>0</v>
      </c>
      <c r="IL493">
        <v>0</v>
      </c>
      <c r="IM493">
        <v>0</v>
      </c>
      <c r="IN493">
        <v>0</v>
      </c>
      <c r="IO493">
        <v>0</v>
      </c>
      <c r="IP493">
        <v>0</v>
      </c>
      <c r="IQ493">
        <v>0</v>
      </c>
      <c r="IR493">
        <v>0</v>
      </c>
      <c r="IS493">
        <v>0</v>
      </c>
      <c r="IT493">
        <v>0</v>
      </c>
      <c r="IU493">
        <v>0</v>
      </c>
      <c r="IV493">
        <v>0</v>
      </c>
      <c r="IW493">
        <v>0.9686786523535712</v>
      </c>
      <c r="IX493">
        <v>0</v>
      </c>
      <c r="IY493">
        <v>0</v>
      </c>
      <c r="IZ493">
        <v>0</v>
      </c>
      <c r="JA493">
        <v>0</v>
      </c>
      <c r="JB493">
        <v>0</v>
      </c>
      <c r="JC493">
        <v>0</v>
      </c>
      <c r="JD493">
        <v>0</v>
      </c>
      <c r="JE493">
        <v>0</v>
      </c>
      <c r="JF493">
        <v>0</v>
      </c>
      <c r="JG493">
        <v>0</v>
      </c>
      <c r="JH493">
        <v>0</v>
      </c>
      <c r="JI493">
        <v>0</v>
      </c>
      <c r="JK493">
        <v>0</v>
      </c>
      <c r="JL493">
        <v>0</v>
      </c>
      <c r="JM493">
        <v>0</v>
      </c>
      <c r="JN493">
        <v>0</v>
      </c>
      <c r="JO493">
        <v>0</v>
      </c>
      <c r="JP493">
        <v>0</v>
      </c>
      <c r="JQ493">
        <v>0</v>
      </c>
      <c r="JR493">
        <v>0</v>
      </c>
      <c r="JS493">
        <v>0</v>
      </c>
      <c r="JT493">
        <v>0</v>
      </c>
      <c r="JU493">
        <v>0</v>
      </c>
      <c r="JV493">
        <v>0</v>
      </c>
      <c r="JW493">
        <v>0.43382673076640788</v>
      </c>
      <c r="JX493">
        <v>0</v>
      </c>
      <c r="JY493">
        <v>0</v>
      </c>
      <c r="JZ493">
        <v>0</v>
      </c>
      <c r="KA493">
        <v>0</v>
      </c>
      <c r="KB493">
        <v>0</v>
      </c>
      <c r="KC493">
        <v>0</v>
      </c>
      <c r="KD493">
        <v>0</v>
      </c>
      <c r="KE493">
        <v>0</v>
      </c>
      <c r="KF493">
        <v>0</v>
      </c>
      <c r="KG493">
        <v>0</v>
      </c>
      <c r="KH493">
        <v>0</v>
      </c>
      <c r="KI493">
        <v>0</v>
      </c>
      <c r="KJ493">
        <v>0</v>
      </c>
      <c r="KK493">
        <v>0</v>
      </c>
      <c r="KL493">
        <v>0</v>
      </c>
      <c r="KM493">
        <v>0</v>
      </c>
      <c r="KN493">
        <v>0</v>
      </c>
      <c r="KO493">
        <v>0</v>
      </c>
      <c r="KP493">
        <v>0</v>
      </c>
      <c r="KQ493">
        <v>0</v>
      </c>
      <c r="KR493">
        <v>0</v>
      </c>
      <c r="KS493">
        <v>0</v>
      </c>
      <c r="KT493">
        <v>0</v>
      </c>
      <c r="KU493">
        <v>0</v>
      </c>
      <c r="KV493">
        <v>0</v>
      </c>
      <c r="KW493">
        <v>0</v>
      </c>
      <c r="KX493">
        <v>0</v>
      </c>
      <c r="KY493">
        <v>0</v>
      </c>
      <c r="KZ493">
        <v>0</v>
      </c>
      <c r="LA493">
        <v>0</v>
      </c>
      <c r="LB493">
        <v>0</v>
      </c>
      <c r="LC493">
        <v>0</v>
      </c>
      <c r="LD493">
        <v>0</v>
      </c>
      <c r="LE493">
        <v>0</v>
      </c>
      <c r="LF493">
        <v>0</v>
      </c>
      <c r="LG493">
        <v>0</v>
      </c>
      <c r="LH493">
        <v>0</v>
      </c>
      <c r="LI493">
        <v>0.10668379613848809</v>
      </c>
      <c r="LJ493">
        <v>0</v>
      </c>
      <c r="LK493">
        <v>0</v>
      </c>
      <c r="LL493">
        <v>0</v>
      </c>
      <c r="LM493">
        <v>0</v>
      </c>
      <c r="LN493">
        <v>0</v>
      </c>
      <c r="LO493">
        <v>0</v>
      </c>
      <c r="LP493">
        <v>0</v>
      </c>
      <c r="LQ493">
        <v>0</v>
      </c>
      <c r="LR493">
        <v>0</v>
      </c>
      <c r="LS493">
        <v>0</v>
      </c>
      <c r="LT493">
        <v>0</v>
      </c>
      <c r="LU493">
        <v>0</v>
      </c>
      <c r="LV493">
        <v>0</v>
      </c>
      <c r="LW493">
        <v>0</v>
      </c>
      <c r="LX493">
        <v>0</v>
      </c>
      <c r="LY493">
        <v>0</v>
      </c>
      <c r="LZ493">
        <v>0</v>
      </c>
      <c r="MA493">
        <v>0</v>
      </c>
      <c r="MB493">
        <v>0</v>
      </c>
      <c r="MC493">
        <v>0</v>
      </c>
      <c r="MD493">
        <v>0</v>
      </c>
      <c r="ME493">
        <v>0</v>
      </c>
      <c r="MF493">
        <v>0</v>
      </c>
      <c r="MG493">
        <v>0</v>
      </c>
      <c r="MH493">
        <v>0</v>
      </c>
      <c r="MI493">
        <v>0.27299953920579151</v>
      </c>
      <c r="MJ493">
        <v>0</v>
      </c>
      <c r="MK493">
        <v>0</v>
      </c>
      <c r="ML493">
        <v>0</v>
      </c>
      <c r="MM493">
        <v>0</v>
      </c>
      <c r="MN493">
        <v>0</v>
      </c>
      <c r="MO493">
        <v>0</v>
      </c>
      <c r="MP493">
        <v>0</v>
      </c>
      <c r="MQ493">
        <v>0</v>
      </c>
      <c r="MR493">
        <v>0</v>
      </c>
      <c r="MS493">
        <v>0</v>
      </c>
      <c r="MT493">
        <v>0</v>
      </c>
      <c r="MU493">
        <v>0</v>
      </c>
      <c r="MV493">
        <v>0</v>
      </c>
      <c r="MW493">
        <v>0</v>
      </c>
      <c r="MX493">
        <v>0</v>
      </c>
      <c r="MY493">
        <v>0</v>
      </c>
      <c r="MZ493">
        <v>0</v>
      </c>
      <c r="NA493">
        <v>0</v>
      </c>
      <c r="NB493">
        <v>0</v>
      </c>
      <c r="NC493">
        <v>0</v>
      </c>
      <c r="ND493">
        <v>0</v>
      </c>
      <c r="NE493">
        <v>0</v>
      </c>
      <c r="NF493">
        <v>0</v>
      </c>
      <c r="NG493">
        <v>0</v>
      </c>
      <c r="NH493">
        <v>0</v>
      </c>
      <c r="NI493">
        <v>0</v>
      </c>
      <c r="NJ493">
        <v>0</v>
      </c>
      <c r="NK493">
        <v>0</v>
      </c>
      <c r="NL493">
        <v>0</v>
      </c>
      <c r="NM493">
        <v>0</v>
      </c>
      <c r="NN493">
        <v>0</v>
      </c>
      <c r="NO493">
        <v>0</v>
      </c>
      <c r="NP493">
        <v>0</v>
      </c>
      <c r="NQ493">
        <v>0</v>
      </c>
      <c r="NR493">
        <v>0</v>
      </c>
      <c r="NS493">
        <v>0</v>
      </c>
      <c r="NT493">
        <v>0</v>
      </c>
      <c r="NU493">
        <v>0</v>
      </c>
      <c r="NV493">
        <v>0</v>
      </c>
      <c r="NW493">
        <v>0</v>
      </c>
      <c r="NX493">
        <v>0</v>
      </c>
      <c r="NY493">
        <v>0</v>
      </c>
      <c r="NZ493">
        <v>0</v>
      </c>
      <c r="OA493">
        <v>0</v>
      </c>
      <c r="OB493">
        <v>0</v>
      </c>
      <c r="OC493">
        <v>0</v>
      </c>
      <c r="OD493">
        <v>0</v>
      </c>
      <c r="OE493">
        <v>0</v>
      </c>
      <c r="OF493">
        <v>0</v>
      </c>
      <c r="OG493">
        <v>0</v>
      </c>
      <c r="OH493">
        <v>0</v>
      </c>
      <c r="OI493">
        <v>0</v>
      </c>
      <c r="OJ493">
        <v>0</v>
      </c>
      <c r="OK493">
        <v>0</v>
      </c>
      <c r="OL493">
        <v>0</v>
      </c>
      <c r="OM493">
        <v>0</v>
      </c>
      <c r="ON493">
        <v>0</v>
      </c>
      <c r="OO493">
        <v>0</v>
      </c>
      <c r="OP493">
        <v>0</v>
      </c>
      <c r="OQ493">
        <v>0</v>
      </c>
      <c r="OR493">
        <v>0</v>
      </c>
      <c r="OS493">
        <v>0</v>
      </c>
      <c r="OT493">
        <v>0</v>
      </c>
      <c r="OU493">
        <v>0</v>
      </c>
      <c r="OV493">
        <v>0</v>
      </c>
      <c r="OW493">
        <v>0</v>
      </c>
      <c r="OX493">
        <v>0</v>
      </c>
      <c r="OY493">
        <v>0</v>
      </c>
      <c r="OZ493">
        <v>0</v>
      </c>
      <c r="PB493">
        <v>0</v>
      </c>
      <c r="PD493">
        <v>0</v>
      </c>
      <c r="PE493">
        <v>0</v>
      </c>
      <c r="PF493">
        <v>0</v>
      </c>
      <c r="PG493">
        <v>0</v>
      </c>
      <c r="PH493">
        <v>0</v>
      </c>
      <c r="PI493">
        <v>0</v>
      </c>
      <c r="PJ493">
        <v>0</v>
      </c>
      <c r="PK493">
        <v>0</v>
      </c>
      <c r="PL493">
        <v>0</v>
      </c>
      <c r="PM493">
        <v>0</v>
      </c>
      <c r="PN493">
        <v>0</v>
      </c>
      <c r="PO493">
        <v>0</v>
      </c>
      <c r="PP493">
        <v>0</v>
      </c>
      <c r="PQ493">
        <v>0</v>
      </c>
      <c r="PR493">
        <v>0</v>
      </c>
      <c r="PS493">
        <v>0.5366235051928413</v>
      </c>
      <c r="PT493">
        <v>0</v>
      </c>
      <c r="PU493">
        <v>0</v>
      </c>
      <c r="PV493">
        <v>0</v>
      </c>
      <c r="PW493">
        <v>0</v>
      </c>
      <c r="PX493">
        <v>0</v>
      </c>
      <c r="PY493">
        <v>0</v>
      </c>
      <c r="PZ493">
        <v>0</v>
      </c>
      <c r="QA493">
        <v>0</v>
      </c>
      <c r="QB493">
        <v>5.6831609016464453E-2</v>
      </c>
      <c r="QC493">
        <v>0</v>
      </c>
      <c r="QD493">
        <v>0</v>
      </c>
      <c r="QE493">
        <v>0</v>
      </c>
      <c r="QF493">
        <v>0</v>
      </c>
      <c r="QG493">
        <v>0</v>
      </c>
      <c r="QH493">
        <v>0</v>
      </c>
      <c r="QI493">
        <v>0</v>
      </c>
      <c r="QJ493">
        <v>0</v>
      </c>
      <c r="QK493">
        <v>0</v>
      </c>
      <c r="QL493">
        <v>0</v>
      </c>
      <c r="QM493">
        <v>0</v>
      </c>
      <c r="QN493">
        <v>0</v>
      </c>
      <c r="QO493">
        <v>0</v>
      </c>
      <c r="QP493">
        <v>0</v>
      </c>
      <c r="QQ493">
        <v>0</v>
      </c>
      <c r="QR493">
        <v>0</v>
      </c>
      <c r="QS493">
        <v>0</v>
      </c>
      <c r="QT493">
        <v>0</v>
      </c>
      <c r="QU493">
        <v>0</v>
      </c>
      <c r="QV493">
        <v>0</v>
      </c>
      <c r="QW493">
        <v>0</v>
      </c>
      <c r="QX493">
        <v>0</v>
      </c>
      <c r="QY493">
        <v>0</v>
      </c>
      <c r="RA493">
        <v>0</v>
      </c>
      <c r="RB493">
        <v>0</v>
      </c>
      <c r="RC493">
        <v>0</v>
      </c>
      <c r="RD493">
        <v>0</v>
      </c>
      <c r="RE493">
        <v>0</v>
      </c>
      <c r="RF493">
        <v>0</v>
      </c>
      <c r="RG493">
        <v>0</v>
      </c>
      <c r="RH493">
        <v>0</v>
      </c>
      <c r="RI493">
        <v>0</v>
      </c>
      <c r="RJ493">
        <v>0</v>
      </c>
      <c r="RK493">
        <v>0</v>
      </c>
      <c r="RL493">
        <v>0</v>
      </c>
      <c r="RM493">
        <v>0</v>
      </c>
      <c r="RN493">
        <v>0</v>
      </c>
      <c r="RO493">
        <v>0</v>
      </c>
      <c r="RP493">
        <v>0</v>
      </c>
      <c r="RQ493">
        <v>0</v>
      </c>
      <c r="RR493">
        <v>0</v>
      </c>
      <c r="RS493">
        <v>0</v>
      </c>
      <c r="RT493">
        <v>0</v>
      </c>
      <c r="RU493">
        <v>0</v>
      </c>
      <c r="RV493">
        <v>0</v>
      </c>
      <c r="RW493">
        <v>0</v>
      </c>
      <c r="RX493">
        <v>0</v>
      </c>
      <c r="RY493">
        <v>0</v>
      </c>
      <c r="RZ493">
        <v>0</v>
      </c>
      <c r="SA493">
        <v>0</v>
      </c>
      <c r="SB493">
        <v>0</v>
      </c>
      <c r="SC493">
        <v>0</v>
      </c>
      <c r="SD493">
        <v>0</v>
      </c>
      <c r="SE493">
        <v>0</v>
      </c>
      <c r="SF493">
        <v>0</v>
      </c>
      <c r="SG493">
        <v>0</v>
      </c>
      <c r="SH493">
        <v>0</v>
      </c>
    </row>
    <row r="494" spans="1:502" x14ac:dyDescent="0.3">
      <c r="A494" s="1">
        <v>44344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.17553006650803879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1.141993738809161</v>
      </c>
      <c r="EO494">
        <v>0</v>
      </c>
      <c r="EP494">
        <v>0.32720482576440141</v>
      </c>
      <c r="EQ494">
        <v>0</v>
      </c>
      <c r="ER494">
        <v>0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0</v>
      </c>
      <c r="EY494">
        <v>0</v>
      </c>
      <c r="EZ494">
        <v>0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>
        <v>0</v>
      </c>
      <c r="FO494">
        <v>0</v>
      </c>
      <c r="FP494">
        <v>0</v>
      </c>
      <c r="FQ494">
        <v>0</v>
      </c>
      <c r="FR494">
        <v>0</v>
      </c>
      <c r="FS494">
        <v>0</v>
      </c>
      <c r="FT494">
        <v>0</v>
      </c>
      <c r="FU494">
        <v>0</v>
      </c>
      <c r="FV494">
        <v>0</v>
      </c>
      <c r="FW494">
        <v>0</v>
      </c>
      <c r="FX494">
        <v>0</v>
      </c>
      <c r="FY494">
        <v>0</v>
      </c>
      <c r="FZ494">
        <v>0</v>
      </c>
      <c r="GA494">
        <v>0</v>
      </c>
      <c r="GB494">
        <v>0</v>
      </c>
      <c r="GC494">
        <v>0</v>
      </c>
      <c r="GD494">
        <v>0</v>
      </c>
      <c r="GE494">
        <v>0</v>
      </c>
      <c r="GF494">
        <v>0</v>
      </c>
      <c r="GG494">
        <v>0</v>
      </c>
      <c r="GH494">
        <v>0</v>
      </c>
      <c r="GI494">
        <v>0</v>
      </c>
      <c r="GJ494">
        <v>0</v>
      </c>
      <c r="GK494">
        <v>0</v>
      </c>
      <c r="GL494">
        <v>0</v>
      </c>
      <c r="GM494">
        <v>0</v>
      </c>
      <c r="GN494">
        <v>0</v>
      </c>
      <c r="GO494">
        <v>0</v>
      </c>
      <c r="GP494">
        <v>0</v>
      </c>
      <c r="GQ494">
        <v>0</v>
      </c>
      <c r="GR494">
        <v>0</v>
      </c>
      <c r="GS494">
        <v>0</v>
      </c>
      <c r="GT494">
        <v>0</v>
      </c>
      <c r="GU494">
        <v>0</v>
      </c>
      <c r="GV494">
        <v>0</v>
      </c>
      <c r="GW494">
        <v>0.60881545780063218</v>
      </c>
      <c r="GX494">
        <v>0</v>
      </c>
      <c r="GY494">
        <v>0</v>
      </c>
      <c r="GZ494">
        <v>0</v>
      </c>
      <c r="HC494">
        <v>0</v>
      </c>
      <c r="HD494">
        <v>0</v>
      </c>
      <c r="HE494">
        <v>0</v>
      </c>
      <c r="HF494">
        <v>0</v>
      </c>
      <c r="HG494">
        <v>0</v>
      </c>
      <c r="HH494">
        <v>0</v>
      </c>
      <c r="HI494">
        <v>0</v>
      </c>
      <c r="HJ494">
        <v>0</v>
      </c>
      <c r="HK494">
        <v>0</v>
      </c>
      <c r="HL494">
        <v>0</v>
      </c>
      <c r="HM494">
        <v>0</v>
      </c>
      <c r="HN494">
        <v>0</v>
      </c>
      <c r="HO494">
        <v>0</v>
      </c>
      <c r="HP494">
        <v>0</v>
      </c>
      <c r="HQ494">
        <v>0</v>
      </c>
      <c r="HR494">
        <v>0</v>
      </c>
      <c r="HS494">
        <v>0</v>
      </c>
      <c r="HT494">
        <v>0</v>
      </c>
      <c r="HU494">
        <v>0</v>
      </c>
      <c r="HV494">
        <v>0</v>
      </c>
      <c r="HW494">
        <v>0</v>
      </c>
      <c r="HX494">
        <v>0</v>
      </c>
      <c r="HY494">
        <v>0</v>
      </c>
      <c r="HZ494">
        <v>0</v>
      </c>
      <c r="IA494">
        <v>0</v>
      </c>
      <c r="IB494">
        <v>0</v>
      </c>
      <c r="IC494">
        <v>0</v>
      </c>
      <c r="ID494">
        <v>0</v>
      </c>
      <c r="IE494">
        <v>0</v>
      </c>
      <c r="IF494">
        <v>0</v>
      </c>
      <c r="IG494">
        <v>0</v>
      </c>
      <c r="IH494">
        <v>0</v>
      </c>
      <c r="II494">
        <v>0</v>
      </c>
      <c r="IJ494">
        <v>0</v>
      </c>
      <c r="IK494">
        <v>0</v>
      </c>
      <c r="IL494">
        <v>0</v>
      </c>
      <c r="IM494">
        <v>0</v>
      </c>
      <c r="IN494">
        <v>0</v>
      </c>
      <c r="IO494">
        <v>0</v>
      </c>
      <c r="IP494">
        <v>0</v>
      </c>
      <c r="IQ494">
        <v>0</v>
      </c>
      <c r="IR494">
        <v>0</v>
      </c>
      <c r="IS494">
        <v>0</v>
      </c>
      <c r="IT494">
        <v>0</v>
      </c>
      <c r="IU494">
        <v>0</v>
      </c>
      <c r="IV494">
        <v>0</v>
      </c>
      <c r="IW494">
        <v>0.9686786523535712</v>
      </c>
      <c r="IX494">
        <v>0</v>
      </c>
      <c r="IY494">
        <v>0</v>
      </c>
      <c r="IZ494">
        <v>0</v>
      </c>
      <c r="JA494">
        <v>0</v>
      </c>
      <c r="JB494">
        <v>0</v>
      </c>
      <c r="JC494">
        <v>0</v>
      </c>
      <c r="JD494">
        <v>0</v>
      </c>
      <c r="JE494">
        <v>0</v>
      </c>
      <c r="JF494">
        <v>0</v>
      </c>
      <c r="JG494">
        <v>0</v>
      </c>
      <c r="JH494">
        <v>0</v>
      </c>
      <c r="JI494">
        <v>0</v>
      </c>
      <c r="JK494">
        <v>0</v>
      </c>
      <c r="JL494">
        <v>0</v>
      </c>
      <c r="JM494">
        <v>0</v>
      </c>
      <c r="JN494">
        <v>0</v>
      </c>
      <c r="JO494">
        <v>0</v>
      </c>
      <c r="JP494">
        <v>0</v>
      </c>
      <c r="JQ494">
        <v>0</v>
      </c>
      <c r="JR494">
        <v>0</v>
      </c>
      <c r="JS494">
        <v>0</v>
      </c>
      <c r="JT494">
        <v>0</v>
      </c>
      <c r="JU494">
        <v>0</v>
      </c>
      <c r="JV494">
        <v>0</v>
      </c>
      <c r="JW494">
        <v>0.43382673076640788</v>
      </c>
      <c r="JX494">
        <v>0</v>
      </c>
      <c r="JY494">
        <v>0</v>
      </c>
      <c r="JZ494">
        <v>0</v>
      </c>
      <c r="KA494">
        <v>0</v>
      </c>
      <c r="KB494">
        <v>0</v>
      </c>
      <c r="KC494">
        <v>0</v>
      </c>
      <c r="KD494">
        <v>0</v>
      </c>
      <c r="KE494">
        <v>0</v>
      </c>
      <c r="KF494">
        <v>0</v>
      </c>
      <c r="KG494">
        <v>0</v>
      </c>
      <c r="KH494">
        <v>0</v>
      </c>
      <c r="KI494">
        <v>0</v>
      </c>
      <c r="KJ494">
        <v>0</v>
      </c>
      <c r="KK494">
        <v>0</v>
      </c>
      <c r="KL494">
        <v>0</v>
      </c>
      <c r="KM494">
        <v>0</v>
      </c>
      <c r="KN494">
        <v>0</v>
      </c>
      <c r="KO494">
        <v>0</v>
      </c>
      <c r="KP494">
        <v>0</v>
      </c>
      <c r="KQ494">
        <v>0</v>
      </c>
      <c r="KR494">
        <v>0</v>
      </c>
      <c r="KS494">
        <v>0</v>
      </c>
      <c r="KT494">
        <v>0</v>
      </c>
      <c r="KU494">
        <v>0</v>
      </c>
      <c r="KV494">
        <v>0</v>
      </c>
      <c r="KW494">
        <v>0</v>
      </c>
      <c r="KX494">
        <v>0</v>
      </c>
      <c r="KY494">
        <v>0</v>
      </c>
      <c r="KZ494">
        <v>0</v>
      </c>
      <c r="LA494">
        <v>0</v>
      </c>
      <c r="LB494">
        <v>0</v>
      </c>
      <c r="LC494">
        <v>0</v>
      </c>
      <c r="LD494">
        <v>0</v>
      </c>
      <c r="LE494">
        <v>0</v>
      </c>
      <c r="LF494">
        <v>0</v>
      </c>
      <c r="LG494">
        <v>0</v>
      </c>
      <c r="LH494">
        <v>0</v>
      </c>
      <c r="LI494">
        <v>0.10668379613848809</v>
      </c>
      <c r="LJ494">
        <v>0</v>
      </c>
      <c r="LK494">
        <v>0</v>
      </c>
      <c r="LL494">
        <v>0</v>
      </c>
      <c r="LM494">
        <v>0</v>
      </c>
      <c r="LN494">
        <v>0</v>
      </c>
      <c r="LO494">
        <v>0</v>
      </c>
      <c r="LP494">
        <v>0</v>
      </c>
      <c r="LQ494">
        <v>0</v>
      </c>
      <c r="LR494">
        <v>0</v>
      </c>
      <c r="LS494">
        <v>0</v>
      </c>
      <c r="LT494">
        <v>0</v>
      </c>
      <c r="LU494">
        <v>0</v>
      </c>
      <c r="LV494">
        <v>0</v>
      </c>
      <c r="LW494">
        <v>0</v>
      </c>
      <c r="LX494">
        <v>0</v>
      </c>
      <c r="LY494">
        <v>0</v>
      </c>
      <c r="LZ494">
        <v>0</v>
      </c>
      <c r="MA494">
        <v>0</v>
      </c>
      <c r="MB494">
        <v>0</v>
      </c>
      <c r="MC494">
        <v>0</v>
      </c>
      <c r="MD494">
        <v>0</v>
      </c>
      <c r="ME494">
        <v>0</v>
      </c>
      <c r="MF494">
        <v>0</v>
      </c>
      <c r="MG494">
        <v>0</v>
      </c>
      <c r="MH494">
        <v>0</v>
      </c>
      <c r="MI494">
        <v>0.27299953920579151</v>
      </c>
      <c r="MJ494">
        <v>0</v>
      </c>
      <c r="MK494">
        <v>0</v>
      </c>
      <c r="ML494">
        <v>0</v>
      </c>
      <c r="MM494">
        <v>0</v>
      </c>
      <c r="MN494">
        <v>0</v>
      </c>
      <c r="MO494">
        <v>0</v>
      </c>
      <c r="MP494">
        <v>0</v>
      </c>
      <c r="MQ494">
        <v>0</v>
      </c>
      <c r="MR494">
        <v>0</v>
      </c>
      <c r="MS494">
        <v>0</v>
      </c>
      <c r="MT494">
        <v>0</v>
      </c>
      <c r="MU494">
        <v>0</v>
      </c>
      <c r="MV494">
        <v>0</v>
      </c>
      <c r="MW494">
        <v>0</v>
      </c>
      <c r="MX494">
        <v>0</v>
      </c>
      <c r="MY494">
        <v>0</v>
      </c>
      <c r="MZ494">
        <v>0</v>
      </c>
      <c r="NA494">
        <v>0</v>
      </c>
      <c r="NB494">
        <v>0</v>
      </c>
      <c r="NC494">
        <v>0</v>
      </c>
      <c r="ND494">
        <v>0</v>
      </c>
      <c r="NE494">
        <v>0</v>
      </c>
      <c r="NF494">
        <v>0</v>
      </c>
      <c r="NG494">
        <v>0</v>
      </c>
      <c r="NH494">
        <v>0</v>
      </c>
      <c r="NI494">
        <v>0</v>
      </c>
      <c r="NJ494">
        <v>0</v>
      </c>
      <c r="NK494">
        <v>0</v>
      </c>
      <c r="NL494">
        <v>0</v>
      </c>
      <c r="NM494">
        <v>0</v>
      </c>
      <c r="NN494">
        <v>0</v>
      </c>
      <c r="NO494">
        <v>0</v>
      </c>
      <c r="NP494">
        <v>0</v>
      </c>
      <c r="NQ494">
        <v>0</v>
      </c>
      <c r="NR494">
        <v>0</v>
      </c>
      <c r="NS494">
        <v>0</v>
      </c>
      <c r="NT494">
        <v>0</v>
      </c>
      <c r="NU494">
        <v>0</v>
      </c>
      <c r="NV494">
        <v>0</v>
      </c>
      <c r="NW494">
        <v>0</v>
      </c>
      <c r="NX494">
        <v>0</v>
      </c>
      <c r="NY494">
        <v>0</v>
      </c>
      <c r="NZ494">
        <v>0</v>
      </c>
      <c r="OA494">
        <v>0</v>
      </c>
      <c r="OB494">
        <v>0</v>
      </c>
      <c r="OC494">
        <v>0</v>
      </c>
      <c r="OD494">
        <v>0</v>
      </c>
      <c r="OE494">
        <v>0</v>
      </c>
      <c r="OF494">
        <v>0</v>
      </c>
      <c r="OG494">
        <v>0</v>
      </c>
      <c r="OH494">
        <v>0</v>
      </c>
      <c r="OI494">
        <v>0</v>
      </c>
      <c r="OJ494">
        <v>0</v>
      </c>
      <c r="OK494">
        <v>0</v>
      </c>
      <c r="OL494">
        <v>0</v>
      </c>
      <c r="OM494">
        <v>0</v>
      </c>
      <c r="ON494">
        <v>0</v>
      </c>
      <c r="OO494">
        <v>0</v>
      </c>
      <c r="OP494">
        <v>0</v>
      </c>
      <c r="OQ494">
        <v>0</v>
      </c>
      <c r="OR494">
        <v>0</v>
      </c>
      <c r="OS494">
        <v>0</v>
      </c>
      <c r="OT494">
        <v>0</v>
      </c>
      <c r="OU494">
        <v>0</v>
      </c>
      <c r="OV494">
        <v>0</v>
      </c>
      <c r="OW494">
        <v>0</v>
      </c>
      <c r="OX494">
        <v>0</v>
      </c>
      <c r="OY494">
        <v>0</v>
      </c>
      <c r="OZ494">
        <v>0</v>
      </c>
      <c r="PB494">
        <v>0</v>
      </c>
      <c r="PD494">
        <v>0</v>
      </c>
      <c r="PE494">
        <v>0</v>
      </c>
      <c r="PF494">
        <v>0</v>
      </c>
      <c r="PG494">
        <v>0</v>
      </c>
      <c r="PH494">
        <v>0</v>
      </c>
      <c r="PI494">
        <v>0</v>
      </c>
      <c r="PJ494">
        <v>0</v>
      </c>
      <c r="PK494">
        <v>0</v>
      </c>
      <c r="PL494">
        <v>0</v>
      </c>
      <c r="PM494">
        <v>0</v>
      </c>
      <c r="PN494">
        <v>0</v>
      </c>
      <c r="PO494">
        <v>0</v>
      </c>
      <c r="PP494">
        <v>0</v>
      </c>
      <c r="PQ494">
        <v>0</v>
      </c>
      <c r="PR494">
        <v>0</v>
      </c>
      <c r="PS494">
        <v>0.5366235051928413</v>
      </c>
      <c r="PT494">
        <v>0</v>
      </c>
      <c r="PU494">
        <v>0</v>
      </c>
      <c r="PV494">
        <v>0</v>
      </c>
      <c r="PW494">
        <v>0</v>
      </c>
      <c r="PX494">
        <v>0</v>
      </c>
      <c r="PY494">
        <v>0</v>
      </c>
      <c r="PZ494">
        <v>0</v>
      </c>
      <c r="QA494">
        <v>0</v>
      </c>
      <c r="QB494">
        <v>5.6831609016464453E-2</v>
      </c>
      <c r="QC494">
        <v>0</v>
      </c>
      <c r="QD494">
        <v>0</v>
      </c>
      <c r="QE494">
        <v>0</v>
      </c>
      <c r="QF494">
        <v>0</v>
      </c>
      <c r="QG494">
        <v>0</v>
      </c>
      <c r="QH494">
        <v>0</v>
      </c>
      <c r="QI494">
        <v>0</v>
      </c>
      <c r="QJ494">
        <v>0</v>
      </c>
      <c r="QK494">
        <v>0</v>
      </c>
      <c r="QL494">
        <v>0</v>
      </c>
      <c r="QM494">
        <v>0</v>
      </c>
      <c r="QN494">
        <v>0</v>
      </c>
      <c r="QO494">
        <v>0</v>
      </c>
      <c r="QP494">
        <v>0</v>
      </c>
      <c r="QQ494">
        <v>0</v>
      </c>
      <c r="QR494">
        <v>0</v>
      </c>
      <c r="QS494">
        <v>0</v>
      </c>
      <c r="QT494">
        <v>0</v>
      </c>
      <c r="QU494">
        <v>0</v>
      </c>
      <c r="QV494">
        <v>0</v>
      </c>
      <c r="QW494">
        <v>0</v>
      </c>
      <c r="QX494">
        <v>0</v>
      </c>
      <c r="QY494">
        <v>0</v>
      </c>
      <c r="RA494">
        <v>0</v>
      </c>
      <c r="RB494">
        <v>0</v>
      </c>
      <c r="RC494">
        <v>0</v>
      </c>
      <c r="RD494">
        <v>0</v>
      </c>
      <c r="RE494">
        <v>0</v>
      </c>
      <c r="RF494">
        <v>0</v>
      </c>
      <c r="RG494">
        <v>0</v>
      </c>
      <c r="RH494">
        <v>0</v>
      </c>
      <c r="RI494">
        <v>0</v>
      </c>
      <c r="RJ494">
        <v>0</v>
      </c>
      <c r="RK494">
        <v>0</v>
      </c>
      <c r="RL494">
        <v>0</v>
      </c>
      <c r="RM494">
        <v>0</v>
      </c>
      <c r="RN494">
        <v>0</v>
      </c>
      <c r="RO494">
        <v>0</v>
      </c>
      <c r="RP494">
        <v>0</v>
      </c>
      <c r="RQ494">
        <v>0</v>
      </c>
      <c r="RR494">
        <v>0</v>
      </c>
      <c r="RS494">
        <v>0</v>
      </c>
      <c r="RT494">
        <v>0</v>
      </c>
      <c r="RU494">
        <v>0</v>
      </c>
      <c r="RV494">
        <v>0</v>
      </c>
      <c r="RW494">
        <v>0</v>
      </c>
      <c r="RX494">
        <v>0</v>
      </c>
      <c r="RY494">
        <v>0</v>
      </c>
      <c r="RZ494">
        <v>0</v>
      </c>
      <c r="SA494">
        <v>0</v>
      </c>
      <c r="SB494">
        <v>0</v>
      </c>
      <c r="SC494">
        <v>0</v>
      </c>
      <c r="SD494">
        <v>0</v>
      </c>
      <c r="SE494">
        <v>0</v>
      </c>
      <c r="SF494">
        <v>0</v>
      </c>
      <c r="SG494">
        <v>0</v>
      </c>
      <c r="SH494">
        <v>0</v>
      </c>
    </row>
    <row r="495" spans="1:502" x14ac:dyDescent="0.3">
      <c r="A495" s="1">
        <v>44348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.16117129906633951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1.057443472590105</v>
      </c>
      <c r="EO495">
        <v>0</v>
      </c>
      <c r="EP495">
        <v>0.33388962812821282</v>
      </c>
      <c r="EQ495">
        <v>0</v>
      </c>
      <c r="ER495">
        <v>0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0</v>
      </c>
      <c r="EY495">
        <v>0</v>
      </c>
      <c r="EZ495">
        <v>0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>
        <v>0</v>
      </c>
      <c r="FO495">
        <v>0</v>
      </c>
      <c r="FP495">
        <v>0</v>
      </c>
      <c r="FQ495">
        <v>0</v>
      </c>
      <c r="FR495">
        <v>0</v>
      </c>
      <c r="FS495">
        <v>0</v>
      </c>
      <c r="FT495">
        <v>0</v>
      </c>
      <c r="FU495">
        <v>0</v>
      </c>
      <c r="FV495">
        <v>0</v>
      </c>
      <c r="FW495">
        <v>0</v>
      </c>
      <c r="FX495">
        <v>0</v>
      </c>
      <c r="FY495">
        <v>0</v>
      </c>
      <c r="FZ495">
        <v>0</v>
      </c>
      <c r="GA495">
        <v>0</v>
      </c>
      <c r="GB495">
        <v>0</v>
      </c>
      <c r="GC495">
        <v>0</v>
      </c>
      <c r="GD495">
        <v>0</v>
      </c>
      <c r="GE495">
        <v>0</v>
      </c>
      <c r="GF495">
        <v>0</v>
      </c>
      <c r="GG495">
        <v>0</v>
      </c>
      <c r="GH495">
        <v>0</v>
      </c>
      <c r="GI495">
        <v>0</v>
      </c>
      <c r="GJ495">
        <v>0</v>
      </c>
      <c r="GK495">
        <v>0</v>
      </c>
      <c r="GL495">
        <v>0</v>
      </c>
      <c r="GM495">
        <v>0</v>
      </c>
      <c r="GN495">
        <v>0</v>
      </c>
      <c r="GO495">
        <v>0</v>
      </c>
      <c r="GP495">
        <v>0</v>
      </c>
      <c r="GQ495">
        <v>0</v>
      </c>
      <c r="GR495">
        <v>0</v>
      </c>
      <c r="GS495">
        <v>0</v>
      </c>
      <c r="GT495">
        <v>0</v>
      </c>
      <c r="GU495">
        <v>0</v>
      </c>
      <c r="GV495">
        <v>0</v>
      </c>
      <c r="GW495">
        <v>0.61287259609828915</v>
      </c>
      <c r="GX495">
        <v>0</v>
      </c>
      <c r="GY495">
        <v>0</v>
      </c>
      <c r="GZ495">
        <v>0</v>
      </c>
      <c r="HC495">
        <v>0</v>
      </c>
      <c r="HD495">
        <v>0</v>
      </c>
      <c r="HE495">
        <v>0</v>
      </c>
      <c r="HF495">
        <v>0</v>
      </c>
      <c r="HG495">
        <v>0</v>
      </c>
      <c r="HH495">
        <v>0</v>
      </c>
      <c r="HI495">
        <v>0</v>
      </c>
      <c r="HJ495">
        <v>0</v>
      </c>
      <c r="HK495">
        <v>0</v>
      </c>
      <c r="HL495">
        <v>0</v>
      </c>
      <c r="HM495">
        <v>0</v>
      </c>
      <c r="HN495">
        <v>0</v>
      </c>
      <c r="HO495">
        <v>0</v>
      </c>
      <c r="HP495">
        <v>0</v>
      </c>
      <c r="HQ495">
        <v>0</v>
      </c>
      <c r="HR495">
        <v>0</v>
      </c>
      <c r="HS495">
        <v>0</v>
      </c>
      <c r="HT495">
        <v>0</v>
      </c>
      <c r="HU495">
        <v>0</v>
      </c>
      <c r="HV495">
        <v>0</v>
      </c>
      <c r="HW495">
        <v>0</v>
      </c>
      <c r="HX495">
        <v>0</v>
      </c>
      <c r="HY495">
        <v>0</v>
      </c>
      <c r="HZ495">
        <v>0</v>
      </c>
      <c r="IA495">
        <v>0</v>
      </c>
      <c r="IB495">
        <v>0</v>
      </c>
      <c r="IC495">
        <v>0</v>
      </c>
      <c r="ID495">
        <v>0</v>
      </c>
      <c r="IE495">
        <v>0</v>
      </c>
      <c r="IF495">
        <v>0</v>
      </c>
      <c r="IG495">
        <v>0</v>
      </c>
      <c r="IH495">
        <v>0</v>
      </c>
      <c r="II495">
        <v>0</v>
      </c>
      <c r="IJ495">
        <v>0</v>
      </c>
      <c r="IK495">
        <v>0</v>
      </c>
      <c r="IL495">
        <v>0</v>
      </c>
      <c r="IM495">
        <v>0</v>
      </c>
      <c r="IN495">
        <v>0</v>
      </c>
      <c r="IO495">
        <v>0</v>
      </c>
      <c r="IP495">
        <v>0</v>
      </c>
      <c r="IQ495">
        <v>0</v>
      </c>
      <c r="IR495">
        <v>0</v>
      </c>
      <c r="IS495">
        <v>0</v>
      </c>
      <c r="IT495">
        <v>0</v>
      </c>
      <c r="IU495">
        <v>0</v>
      </c>
      <c r="IV495">
        <v>0</v>
      </c>
      <c r="IW495">
        <v>0</v>
      </c>
      <c r="IX495">
        <v>0</v>
      </c>
      <c r="IY495">
        <v>0</v>
      </c>
      <c r="IZ495">
        <v>0</v>
      </c>
      <c r="JA495">
        <v>0</v>
      </c>
      <c r="JB495">
        <v>0</v>
      </c>
      <c r="JC495">
        <v>0</v>
      </c>
      <c r="JD495">
        <v>0</v>
      </c>
      <c r="JE495">
        <v>0</v>
      </c>
      <c r="JF495">
        <v>0</v>
      </c>
      <c r="JG495">
        <v>0</v>
      </c>
      <c r="JH495">
        <v>0</v>
      </c>
      <c r="JI495">
        <v>0</v>
      </c>
      <c r="JK495">
        <v>0</v>
      </c>
      <c r="JL495">
        <v>0</v>
      </c>
      <c r="JM495">
        <v>0</v>
      </c>
      <c r="JN495">
        <v>0</v>
      </c>
      <c r="JO495">
        <v>0</v>
      </c>
      <c r="JP495">
        <v>0</v>
      </c>
      <c r="JQ495">
        <v>0</v>
      </c>
      <c r="JR495">
        <v>0</v>
      </c>
      <c r="JS495">
        <v>0</v>
      </c>
      <c r="JT495">
        <v>0</v>
      </c>
      <c r="JU495">
        <v>0</v>
      </c>
      <c r="JV495">
        <v>0</v>
      </c>
      <c r="JW495">
        <v>0</v>
      </c>
      <c r="JX495">
        <v>0</v>
      </c>
      <c r="JY495">
        <v>0</v>
      </c>
      <c r="JZ495">
        <v>0</v>
      </c>
      <c r="KA495">
        <v>0</v>
      </c>
      <c r="KB495">
        <v>0</v>
      </c>
      <c r="KC495">
        <v>0</v>
      </c>
      <c r="KD495">
        <v>0</v>
      </c>
      <c r="KE495">
        <v>0</v>
      </c>
      <c r="KF495">
        <v>0</v>
      </c>
      <c r="KG495">
        <v>0</v>
      </c>
      <c r="KH495">
        <v>0</v>
      </c>
      <c r="KI495">
        <v>0</v>
      </c>
      <c r="KJ495">
        <v>0</v>
      </c>
      <c r="KK495">
        <v>0</v>
      </c>
      <c r="KL495">
        <v>0</v>
      </c>
      <c r="KM495">
        <v>0</v>
      </c>
      <c r="KN495">
        <v>0</v>
      </c>
      <c r="KO495">
        <v>0</v>
      </c>
      <c r="KP495">
        <v>0</v>
      </c>
      <c r="KQ495">
        <v>0</v>
      </c>
      <c r="KR495">
        <v>0</v>
      </c>
      <c r="KS495">
        <v>0</v>
      </c>
      <c r="KT495">
        <v>0</v>
      </c>
      <c r="KU495">
        <v>0</v>
      </c>
      <c r="KV495">
        <v>0</v>
      </c>
      <c r="KW495">
        <v>0</v>
      </c>
      <c r="KX495">
        <v>0</v>
      </c>
      <c r="KY495">
        <v>0</v>
      </c>
      <c r="KZ495">
        <v>0</v>
      </c>
      <c r="LA495">
        <v>0</v>
      </c>
      <c r="LB495">
        <v>0</v>
      </c>
      <c r="LC495">
        <v>0</v>
      </c>
      <c r="LD495">
        <v>0</v>
      </c>
      <c r="LE495">
        <v>0</v>
      </c>
      <c r="LF495">
        <v>0</v>
      </c>
      <c r="LG495">
        <v>0</v>
      </c>
      <c r="LH495">
        <v>0</v>
      </c>
      <c r="LI495">
        <v>0.11770749254860299</v>
      </c>
      <c r="LJ495">
        <v>0</v>
      </c>
      <c r="LK495">
        <v>0</v>
      </c>
      <c r="LL495">
        <v>0</v>
      </c>
      <c r="LM495">
        <v>0</v>
      </c>
      <c r="LN495">
        <v>0</v>
      </c>
      <c r="LO495">
        <v>0</v>
      </c>
      <c r="LP495">
        <v>0</v>
      </c>
      <c r="LQ495">
        <v>0</v>
      </c>
      <c r="LR495">
        <v>0</v>
      </c>
      <c r="LS495">
        <v>0</v>
      </c>
      <c r="LT495">
        <v>0</v>
      </c>
      <c r="LU495">
        <v>0</v>
      </c>
      <c r="LV495">
        <v>0</v>
      </c>
      <c r="LW495">
        <v>0</v>
      </c>
      <c r="LX495">
        <v>0</v>
      </c>
      <c r="LY495">
        <v>0</v>
      </c>
      <c r="LZ495">
        <v>0</v>
      </c>
      <c r="MA495">
        <v>0</v>
      </c>
      <c r="MB495">
        <v>0</v>
      </c>
      <c r="MC495">
        <v>0</v>
      </c>
      <c r="MD495">
        <v>0</v>
      </c>
      <c r="ME495">
        <v>0</v>
      </c>
      <c r="MF495">
        <v>0</v>
      </c>
      <c r="MG495">
        <v>0</v>
      </c>
      <c r="MH495">
        <v>0</v>
      </c>
      <c r="MI495">
        <v>0.26059811905395419</v>
      </c>
      <c r="MJ495">
        <v>0</v>
      </c>
      <c r="MK495">
        <v>0</v>
      </c>
      <c r="ML495">
        <v>0</v>
      </c>
      <c r="MM495">
        <v>0</v>
      </c>
      <c r="MN495">
        <v>0</v>
      </c>
      <c r="MO495">
        <v>0</v>
      </c>
      <c r="MP495">
        <v>0</v>
      </c>
      <c r="MQ495">
        <v>0</v>
      </c>
      <c r="MR495">
        <v>0</v>
      </c>
      <c r="MS495">
        <v>0</v>
      </c>
      <c r="MT495">
        <v>0</v>
      </c>
      <c r="MU495">
        <v>0</v>
      </c>
      <c r="MV495">
        <v>0</v>
      </c>
      <c r="MW495">
        <v>0</v>
      </c>
      <c r="MX495">
        <v>0</v>
      </c>
      <c r="MY495">
        <v>0</v>
      </c>
      <c r="MZ495">
        <v>0</v>
      </c>
      <c r="NA495">
        <v>0</v>
      </c>
      <c r="NB495">
        <v>0</v>
      </c>
      <c r="NC495">
        <v>0</v>
      </c>
      <c r="ND495">
        <v>0</v>
      </c>
      <c r="NE495">
        <v>0</v>
      </c>
      <c r="NF495">
        <v>0</v>
      </c>
      <c r="NG495">
        <v>0</v>
      </c>
      <c r="NH495">
        <v>0</v>
      </c>
      <c r="NI495">
        <v>0</v>
      </c>
      <c r="NJ495">
        <v>0</v>
      </c>
      <c r="NK495">
        <v>0</v>
      </c>
      <c r="NL495">
        <v>0</v>
      </c>
      <c r="NM495">
        <v>0</v>
      </c>
      <c r="NN495">
        <v>0</v>
      </c>
      <c r="NO495">
        <v>0</v>
      </c>
      <c r="NP495">
        <v>0</v>
      </c>
      <c r="NQ495">
        <v>0</v>
      </c>
      <c r="NR495">
        <v>0</v>
      </c>
      <c r="NS495">
        <v>0</v>
      </c>
      <c r="NT495">
        <v>0</v>
      </c>
      <c r="NU495">
        <v>0</v>
      </c>
      <c r="NV495">
        <v>0</v>
      </c>
      <c r="NW495">
        <v>0</v>
      </c>
      <c r="NX495">
        <v>0</v>
      </c>
      <c r="NY495">
        <v>0</v>
      </c>
      <c r="NZ495">
        <v>0</v>
      </c>
      <c r="OA495">
        <v>0</v>
      </c>
      <c r="OB495">
        <v>0</v>
      </c>
      <c r="OC495">
        <v>0</v>
      </c>
      <c r="OD495">
        <v>0</v>
      </c>
      <c r="OE495">
        <v>0</v>
      </c>
      <c r="OF495">
        <v>0</v>
      </c>
      <c r="OG495">
        <v>0</v>
      </c>
      <c r="OH495">
        <v>0</v>
      </c>
      <c r="OI495">
        <v>0</v>
      </c>
      <c r="OJ495">
        <v>0</v>
      </c>
      <c r="OK495">
        <v>0</v>
      </c>
      <c r="OL495">
        <v>0</v>
      </c>
      <c r="OM495">
        <v>0</v>
      </c>
      <c r="ON495">
        <v>0</v>
      </c>
      <c r="OO495">
        <v>0</v>
      </c>
      <c r="OP495">
        <v>0</v>
      </c>
      <c r="OQ495">
        <v>0</v>
      </c>
      <c r="OR495">
        <v>0</v>
      </c>
      <c r="OS495">
        <v>0</v>
      </c>
      <c r="OT495">
        <v>0.27949618829477729</v>
      </c>
      <c r="OU495">
        <v>0</v>
      </c>
      <c r="OV495">
        <v>0</v>
      </c>
      <c r="OW495">
        <v>0</v>
      </c>
      <c r="OX495">
        <v>0</v>
      </c>
      <c r="OY495">
        <v>0</v>
      </c>
      <c r="OZ495">
        <v>0</v>
      </c>
      <c r="PB495">
        <v>0</v>
      </c>
      <c r="PD495">
        <v>0</v>
      </c>
      <c r="PE495">
        <v>0</v>
      </c>
      <c r="PF495">
        <v>0</v>
      </c>
      <c r="PG495">
        <v>0</v>
      </c>
      <c r="PH495">
        <v>0</v>
      </c>
      <c r="PI495">
        <v>0.41923781655352849</v>
      </c>
      <c r="PJ495">
        <v>0</v>
      </c>
      <c r="PK495">
        <v>0</v>
      </c>
      <c r="PL495">
        <v>0</v>
      </c>
      <c r="PM495">
        <v>0</v>
      </c>
      <c r="PN495">
        <v>0</v>
      </c>
      <c r="PO495">
        <v>0</v>
      </c>
      <c r="PP495">
        <v>0</v>
      </c>
      <c r="PQ495">
        <v>0</v>
      </c>
      <c r="PR495">
        <v>0</v>
      </c>
      <c r="PS495">
        <v>0</v>
      </c>
      <c r="PT495">
        <v>0.65107628525153027</v>
      </c>
      <c r="PU495">
        <v>0</v>
      </c>
      <c r="PV495">
        <v>0</v>
      </c>
      <c r="PW495">
        <v>0</v>
      </c>
      <c r="PX495">
        <v>0</v>
      </c>
      <c r="PY495">
        <v>0</v>
      </c>
      <c r="PZ495">
        <v>0</v>
      </c>
      <c r="QA495">
        <v>0</v>
      </c>
      <c r="QB495">
        <v>5.9969343509787887E-2</v>
      </c>
      <c r="QC495">
        <v>0</v>
      </c>
      <c r="QD495">
        <v>0</v>
      </c>
      <c r="QE495">
        <v>0</v>
      </c>
      <c r="QF495">
        <v>0</v>
      </c>
      <c r="QG495">
        <v>0</v>
      </c>
      <c r="QH495">
        <v>0</v>
      </c>
      <c r="QI495">
        <v>0</v>
      </c>
      <c r="QJ495">
        <v>0</v>
      </c>
      <c r="QK495">
        <v>0</v>
      </c>
      <c r="QL495">
        <v>0</v>
      </c>
      <c r="QM495">
        <v>0</v>
      </c>
      <c r="QN495">
        <v>0</v>
      </c>
      <c r="QO495">
        <v>0</v>
      </c>
      <c r="QP495">
        <v>0</v>
      </c>
      <c r="QQ495">
        <v>0</v>
      </c>
      <c r="QR495">
        <v>0</v>
      </c>
      <c r="QS495">
        <v>0</v>
      </c>
      <c r="QT495">
        <v>0</v>
      </c>
      <c r="QU495">
        <v>0</v>
      </c>
      <c r="QV495">
        <v>0</v>
      </c>
      <c r="QW495">
        <v>0</v>
      </c>
      <c r="QX495">
        <v>0</v>
      </c>
      <c r="QY495">
        <v>0</v>
      </c>
      <c r="RA495">
        <v>0</v>
      </c>
      <c r="RB495">
        <v>0</v>
      </c>
      <c r="RC495">
        <v>0</v>
      </c>
      <c r="RD495">
        <v>0</v>
      </c>
      <c r="RE495">
        <v>0</v>
      </c>
      <c r="RF495">
        <v>0</v>
      </c>
      <c r="RG495">
        <v>0</v>
      </c>
      <c r="RH495">
        <v>0</v>
      </c>
      <c r="RI495">
        <v>0</v>
      </c>
      <c r="RJ495">
        <v>0</v>
      </c>
      <c r="RK495">
        <v>0</v>
      </c>
      <c r="RL495">
        <v>0</v>
      </c>
      <c r="RM495">
        <v>0</v>
      </c>
      <c r="RN495">
        <v>0</v>
      </c>
      <c r="RO495">
        <v>0</v>
      </c>
      <c r="RP495">
        <v>0</v>
      </c>
      <c r="RQ495">
        <v>0</v>
      </c>
      <c r="RR495">
        <v>0</v>
      </c>
      <c r="RS495">
        <v>0</v>
      </c>
      <c r="RT495">
        <v>0</v>
      </c>
      <c r="RU495">
        <v>0</v>
      </c>
      <c r="RV495">
        <v>0</v>
      </c>
      <c r="RW495">
        <v>0</v>
      </c>
      <c r="RX495">
        <v>0</v>
      </c>
      <c r="RY495">
        <v>0</v>
      </c>
      <c r="RZ495">
        <v>0</v>
      </c>
      <c r="SA495">
        <v>0</v>
      </c>
      <c r="SB495">
        <v>0</v>
      </c>
      <c r="SC495">
        <v>0</v>
      </c>
      <c r="SD495">
        <v>0</v>
      </c>
      <c r="SE495">
        <v>0</v>
      </c>
      <c r="SF495">
        <v>0</v>
      </c>
      <c r="SG495">
        <v>0</v>
      </c>
      <c r="SH495">
        <v>0</v>
      </c>
    </row>
    <row r="496" spans="1:502" x14ac:dyDescent="0.3">
      <c r="A496" s="1">
        <v>44349</v>
      </c>
      <c r="B496">
        <v>0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.16117129906633951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1.057443472590105</v>
      </c>
      <c r="EO496">
        <v>0</v>
      </c>
      <c r="EP496">
        <v>0.33388962812821282</v>
      </c>
      <c r="EQ496">
        <v>0</v>
      </c>
      <c r="ER496">
        <v>0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0</v>
      </c>
      <c r="EY496">
        <v>0</v>
      </c>
      <c r="EZ496">
        <v>0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0</v>
      </c>
      <c r="FI496">
        <v>0</v>
      </c>
      <c r="FJ496">
        <v>0</v>
      </c>
      <c r="FK496">
        <v>0</v>
      </c>
      <c r="FL496">
        <v>0</v>
      </c>
      <c r="FM496">
        <v>0</v>
      </c>
      <c r="FN496">
        <v>0</v>
      </c>
      <c r="FO496">
        <v>0</v>
      </c>
      <c r="FP496">
        <v>0</v>
      </c>
      <c r="FQ496">
        <v>0</v>
      </c>
      <c r="FR496">
        <v>0</v>
      </c>
      <c r="FS496">
        <v>0</v>
      </c>
      <c r="FT496">
        <v>0</v>
      </c>
      <c r="FU496">
        <v>0</v>
      </c>
      <c r="FV496">
        <v>0</v>
      </c>
      <c r="FW496">
        <v>0</v>
      </c>
      <c r="FX496">
        <v>0</v>
      </c>
      <c r="FY496">
        <v>0</v>
      </c>
      <c r="FZ496">
        <v>0</v>
      </c>
      <c r="GA496">
        <v>0</v>
      </c>
      <c r="GB496">
        <v>0</v>
      </c>
      <c r="GC496">
        <v>0</v>
      </c>
      <c r="GD496">
        <v>0</v>
      </c>
      <c r="GE496">
        <v>0</v>
      </c>
      <c r="GF496">
        <v>0</v>
      </c>
      <c r="GG496">
        <v>0</v>
      </c>
      <c r="GH496">
        <v>0</v>
      </c>
      <c r="GI496">
        <v>0</v>
      </c>
      <c r="GJ496">
        <v>0</v>
      </c>
      <c r="GK496">
        <v>0</v>
      </c>
      <c r="GL496">
        <v>0</v>
      </c>
      <c r="GM496">
        <v>0</v>
      </c>
      <c r="GN496">
        <v>0</v>
      </c>
      <c r="GO496">
        <v>0</v>
      </c>
      <c r="GP496">
        <v>0</v>
      </c>
      <c r="GQ496">
        <v>0</v>
      </c>
      <c r="GR496">
        <v>0</v>
      </c>
      <c r="GS496">
        <v>0</v>
      </c>
      <c r="GT496">
        <v>0</v>
      </c>
      <c r="GU496">
        <v>0</v>
      </c>
      <c r="GV496">
        <v>0</v>
      </c>
      <c r="GW496">
        <v>0.61287259609828915</v>
      </c>
      <c r="GX496">
        <v>0</v>
      </c>
      <c r="GY496">
        <v>0</v>
      </c>
      <c r="GZ496">
        <v>0</v>
      </c>
      <c r="HC496">
        <v>0</v>
      </c>
      <c r="HD496">
        <v>0</v>
      </c>
      <c r="HE496">
        <v>0</v>
      </c>
      <c r="HF496">
        <v>0</v>
      </c>
      <c r="HG496">
        <v>0</v>
      </c>
      <c r="HH496">
        <v>0</v>
      </c>
      <c r="HI496">
        <v>0</v>
      </c>
      <c r="HJ496">
        <v>0</v>
      </c>
      <c r="HK496">
        <v>0</v>
      </c>
      <c r="HL496">
        <v>0</v>
      </c>
      <c r="HM496">
        <v>0</v>
      </c>
      <c r="HN496">
        <v>0</v>
      </c>
      <c r="HO496">
        <v>0</v>
      </c>
      <c r="HP496">
        <v>0</v>
      </c>
      <c r="HQ496">
        <v>0</v>
      </c>
      <c r="HR496">
        <v>0</v>
      </c>
      <c r="HS496">
        <v>0</v>
      </c>
      <c r="HT496">
        <v>0</v>
      </c>
      <c r="HU496">
        <v>0</v>
      </c>
      <c r="HV496">
        <v>0</v>
      </c>
      <c r="HW496">
        <v>0</v>
      </c>
      <c r="HX496">
        <v>0</v>
      </c>
      <c r="HY496">
        <v>0</v>
      </c>
      <c r="HZ496">
        <v>0</v>
      </c>
      <c r="IA496">
        <v>0</v>
      </c>
      <c r="IB496">
        <v>0</v>
      </c>
      <c r="IC496">
        <v>0</v>
      </c>
      <c r="ID496">
        <v>0</v>
      </c>
      <c r="IE496">
        <v>0</v>
      </c>
      <c r="IF496">
        <v>0</v>
      </c>
      <c r="IG496">
        <v>0</v>
      </c>
      <c r="IH496">
        <v>0</v>
      </c>
      <c r="II496">
        <v>0</v>
      </c>
      <c r="IJ496">
        <v>0</v>
      </c>
      <c r="IK496">
        <v>0</v>
      </c>
      <c r="IL496">
        <v>0</v>
      </c>
      <c r="IM496">
        <v>0</v>
      </c>
      <c r="IN496">
        <v>0</v>
      </c>
      <c r="IO496">
        <v>0</v>
      </c>
      <c r="IP496">
        <v>0</v>
      </c>
      <c r="IQ496">
        <v>0</v>
      </c>
      <c r="IR496">
        <v>0</v>
      </c>
      <c r="IS496">
        <v>0</v>
      </c>
      <c r="IT496">
        <v>0</v>
      </c>
      <c r="IU496">
        <v>0</v>
      </c>
      <c r="IV496">
        <v>0</v>
      </c>
      <c r="IW496">
        <v>0</v>
      </c>
      <c r="IX496">
        <v>0</v>
      </c>
      <c r="IY496">
        <v>0</v>
      </c>
      <c r="IZ496">
        <v>0</v>
      </c>
      <c r="JA496">
        <v>0</v>
      </c>
      <c r="JB496">
        <v>0</v>
      </c>
      <c r="JC496">
        <v>0</v>
      </c>
      <c r="JD496">
        <v>0</v>
      </c>
      <c r="JE496">
        <v>0</v>
      </c>
      <c r="JF496">
        <v>0</v>
      </c>
      <c r="JG496">
        <v>0</v>
      </c>
      <c r="JH496">
        <v>0</v>
      </c>
      <c r="JI496">
        <v>0</v>
      </c>
      <c r="JK496">
        <v>0</v>
      </c>
      <c r="JL496">
        <v>0</v>
      </c>
      <c r="JM496">
        <v>0</v>
      </c>
      <c r="JN496">
        <v>0</v>
      </c>
      <c r="JO496">
        <v>0</v>
      </c>
      <c r="JP496">
        <v>0</v>
      </c>
      <c r="JQ496">
        <v>0</v>
      </c>
      <c r="JR496">
        <v>0</v>
      </c>
      <c r="JS496">
        <v>0</v>
      </c>
      <c r="JT496">
        <v>0</v>
      </c>
      <c r="JU496">
        <v>0</v>
      </c>
      <c r="JV496">
        <v>0</v>
      </c>
      <c r="JW496">
        <v>0</v>
      </c>
      <c r="JX496">
        <v>0</v>
      </c>
      <c r="JY496">
        <v>0</v>
      </c>
      <c r="JZ496">
        <v>0</v>
      </c>
      <c r="KA496">
        <v>0</v>
      </c>
      <c r="KB496">
        <v>0</v>
      </c>
      <c r="KC496">
        <v>0</v>
      </c>
      <c r="KD496">
        <v>0</v>
      </c>
      <c r="KE496">
        <v>0</v>
      </c>
      <c r="KF496">
        <v>0</v>
      </c>
      <c r="KG496">
        <v>0</v>
      </c>
      <c r="KH496">
        <v>0</v>
      </c>
      <c r="KI496">
        <v>0</v>
      </c>
      <c r="KJ496">
        <v>0</v>
      </c>
      <c r="KK496">
        <v>0</v>
      </c>
      <c r="KL496">
        <v>0</v>
      </c>
      <c r="KM496">
        <v>0</v>
      </c>
      <c r="KN496">
        <v>0</v>
      </c>
      <c r="KO496">
        <v>0</v>
      </c>
      <c r="KP496">
        <v>0</v>
      </c>
      <c r="KQ496">
        <v>0</v>
      </c>
      <c r="KR496">
        <v>0</v>
      </c>
      <c r="KS496">
        <v>0</v>
      </c>
      <c r="KT496">
        <v>0</v>
      </c>
      <c r="KU496">
        <v>0</v>
      </c>
      <c r="KV496">
        <v>0</v>
      </c>
      <c r="KW496">
        <v>0</v>
      </c>
      <c r="KX496">
        <v>0</v>
      </c>
      <c r="KY496">
        <v>0</v>
      </c>
      <c r="KZ496">
        <v>0</v>
      </c>
      <c r="LA496">
        <v>0</v>
      </c>
      <c r="LB496">
        <v>0</v>
      </c>
      <c r="LC496">
        <v>0</v>
      </c>
      <c r="LD496">
        <v>0</v>
      </c>
      <c r="LE496">
        <v>0</v>
      </c>
      <c r="LF496">
        <v>0</v>
      </c>
      <c r="LG496">
        <v>0</v>
      </c>
      <c r="LH496">
        <v>0</v>
      </c>
      <c r="LI496">
        <v>0.11770749254860299</v>
      </c>
      <c r="LJ496">
        <v>0</v>
      </c>
      <c r="LK496">
        <v>0</v>
      </c>
      <c r="LL496">
        <v>0</v>
      </c>
      <c r="LM496">
        <v>0</v>
      </c>
      <c r="LN496">
        <v>0</v>
      </c>
      <c r="LO496">
        <v>0</v>
      </c>
      <c r="LP496">
        <v>0</v>
      </c>
      <c r="LQ496">
        <v>0</v>
      </c>
      <c r="LR496">
        <v>0</v>
      </c>
      <c r="LS496">
        <v>0</v>
      </c>
      <c r="LT496">
        <v>0</v>
      </c>
      <c r="LU496">
        <v>0</v>
      </c>
      <c r="LV496">
        <v>0</v>
      </c>
      <c r="LW496">
        <v>0</v>
      </c>
      <c r="LX496">
        <v>0</v>
      </c>
      <c r="LY496">
        <v>0</v>
      </c>
      <c r="LZ496">
        <v>0</v>
      </c>
      <c r="MA496">
        <v>0</v>
      </c>
      <c r="MB496">
        <v>0</v>
      </c>
      <c r="MC496">
        <v>0</v>
      </c>
      <c r="MD496">
        <v>0</v>
      </c>
      <c r="ME496">
        <v>0</v>
      </c>
      <c r="MF496">
        <v>0</v>
      </c>
      <c r="MG496">
        <v>0</v>
      </c>
      <c r="MH496">
        <v>0</v>
      </c>
      <c r="MI496">
        <v>0.26059811905395419</v>
      </c>
      <c r="MJ496">
        <v>0</v>
      </c>
      <c r="MK496">
        <v>0</v>
      </c>
      <c r="ML496">
        <v>0</v>
      </c>
      <c r="MM496">
        <v>0</v>
      </c>
      <c r="MN496">
        <v>0</v>
      </c>
      <c r="MO496">
        <v>0</v>
      </c>
      <c r="MP496">
        <v>0</v>
      </c>
      <c r="MQ496">
        <v>0</v>
      </c>
      <c r="MR496">
        <v>0</v>
      </c>
      <c r="MS496">
        <v>0</v>
      </c>
      <c r="MT496">
        <v>0</v>
      </c>
      <c r="MU496">
        <v>0</v>
      </c>
      <c r="MV496">
        <v>0</v>
      </c>
      <c r="MW496">
        <v>0</v>
      </c>
      <c r="MX496">
        <v>0</v>
      </c>
      <c r="MY496">
        <v>0</v>
      </c>
      <c r="MZ496">
        <v>0</v>
      </c>
      <c r="NA496">
        <v>0</v>
      </c>
      <c r="NB496">
        <v>0</v>
      </c>
      <c r="NC496">
        <v>0</v>
      </c>
      <c r="ND496">
        <v>0</v>
      </c>
      <c r="NE496">
        <v>0</v>
      </c>
      <c r="NF496">
        <v>0</v>
      </c>
      <c r="NG496">
        <v>0</v>
      </c>
      <c r="NH496">
        <v>0</v>
      </c>
      <c r="NI496">
        <v>0</v>
      </c>
      <c r="NJ496">
        <v>0</v>
      </c>
      <c r="NK496">
        <v>0</v>
      </c>
      <c r="NL496">
        <v>0</v>
      </c>
      <c r="NM496">
        <v>0</v>
      </c>
      <c r="NN496">
        <v>0</v>
      </c>
      <c r="NO496">
        <v>0</v>
      </c>
      <c r="NP496">
        <v>0</v>
      </c>
      <c r="NQ496">
        <v>0</v>
      </c>
      <c r="NR496">
        <v>0</v>
      </c>
      <c r="NS496">
        <v>0</v>
      </c>
      <c r="NT496">
        <v>0</v>
      </c>
      <c r="NU496">
        <v>0</v>
      </c>
      <c r="NV496">
        <v>0</v>
      </c>
      <c r="NW496">
        <v>0</v>
      </c>
      <c r="NX496">
        <v>0</v>
      </c>
      <c r="NY496">
        <v>0</v>
      </c>
      <c r="NZ496">
        <v>0</v>
      </c>
      <c r="OA496">
        <v>0</v>
      </c>
      <c r="OB496">
        <v>0</v>
      </c>
      <c r="OC496">
        <v>0</v>
      </c>
      <c r="OD496">
        <v>0</v>
      </c>
      <c r="OE496">
        <v>0</v>
      </c>
      <c r="OF496">
        <v>0</v>
      </c>
      <c r="OG496">
        <v>0</v>
      </c>
      <c r="OH496">
        <v>0</v>
      </c>
      <c r="OI496">
        <v>0</v>
      </c>
      <c r="OJ496">
        <v>0</v>
      </c>
      <c r="OK496">
        <v>0</v>
      </c>
      <c r="OL496">
        <v>0</v>
      </c>
      <c r="OM496">
        <v>0</v>
      </c>
      <c r="ON496">
        <v>0</v>
      </c>
      <c r="OO496">
        <v>0</v>
      </c>
      <c r="OP496">
        <v>0</v>
      </c>
      <c r="OQ496">
        <v>0</v>
      </c>
      <c r="OR496">
        <v>0</v>
      </c>
      <c r="OS496">
        <v>0</v>
      </c>
      <c r="OT496">
        <v>0.27949618829477729</v>
      </c>
      <c r="OU496">
        <v>0</v>
      </c>
      <c r="OV496">
        <v>0</v>
      </c>
      <c r="OW496">
        <v>0</v>
      </c>
      <c r="OX496">
        <v>0</v>
      </c>
      <c r="OY496">
        <v>0</v>
      </c>
      <c r="OZ496">
        <v>0</v>
      </c>
      <c r="PB496">
        <v>0</v>
      </c>
      <c r="PD496">
        <v>0</v>
      </c>
      <c r="PE496">
        <v>0</v>
      </c>
      <c r="PF496">
        <v>0</v>
      </c>
      <c r="PG496">
        <v>0</v>
      </c>
      <c r="PH496">
        <v>0</v>
      </c>
      <c r="PI496">
        <v>0.41923781655352849</v>
      </c>
      <c r="PJ496">
        <v>0</v>
      </c>
      <c r="PK496">
        <v>0</v>
      </c>
      <c r="PL496">
        <v>0</v>
      </c>
      <c r="PM496">
        <v>0</v>
      </c>
      <c r="PN496">
        <v>0</v>
      </c>
      <c r="PO496">
        <v>0</v>
      </c>
      <c r="PP496">
        <v>0</v>
      </c>
      <c r="PQ496">
        <v>0</v>
      </c>
      <c r="PR496">
        <v>0</v>
      </c>
      <c r="PS496">
        <v>0</v>
      </c>
      <c r="PT496">
        <v>0.65107628525153027</v>
      </c>
      <c r="PU496">
        <v>0</v>
      </c>
      <c r="PV496">
        <v>0</v>
      </c>
      <c r="PW496">
        <v>0</v>
      </c>
      <c r="PX496">
        <v>0</v>
      </c>
      <c r="PY496">
        <v>0</v>
      </c>
      <c r="PZ496">
        <v>0</v>
      </c>
      <c r="QA496">
        <v>0</v>
      </c>
      <c r="QB496">
        <v>5.9969343509787887E-2</v>
      </c>
      <c r="QC496">
        <v>0</v>
      </c>
      <c r="QD496">
        <v>0</v>
      </c>
      <c r="QE496">
        <v>0</v>
      </c>
      <c r="QF496">
        <v>0</v>
      </c>
      <c r="QG496">
        <v>0</v>
      </c>
      <c r="QH496">
        <v>0</v>
      </c>
      <c r="QI496">
        <v>0</v>
      </c>
      <c r="QJ496">
        <v>0</v>
      </c>
      <c r="QK496">
        <v>0</v>
      </c>
      <c r="QL496">
        <v>0</v>
      </c>
      <c r="QM496">
        <v>0</v>
      </c>
      <c r="QN496">
        <v>0</v>
      </c>
      <c r="QO496">
        <v>0</v>
      </c>
      <c r="QP496">
        <v>0</v>
      </c>
      <c r="QQ496">
        <v>0</v>
      </c>
      <c r="QR496">
        <v>0</v>
      </c>
      <c r="QS496">
        <v>0</v>
      </c>
      <c r="QT496">
        <v>0</v>
      </c>
      <c r="QU496">
        <v>0</v>
      </c>
      <c r="QV496">
        <v>0</v>
      </c>
      <c r="QW496">
        <v>0</v>
      </c>
      <c r="QX496">
        <v>0</v>
      </c>
      <c r="QY496">
        <v>0</v>
      </c>
      <c r="RA496">
        <v>0</v>
      </c>
      <c r="RB496">
        <v>0</v>
      </c>
      <c r="RC496">
        <v>0</v>
      </c>
      <c r="RD496">
        <v>0</v>
      </c>
      <c r="RE496">
        <v>0</v>
      </c>
      <c r="RF496">
        <v>0</v>
      </c>
      <c r="RG496">
        <v>0</v>
      </c>
      <c r="RH496">
        <v>0</v>
      </c>
      <c r="RI496">
        <v>0</v>
      </c>
      <c r="RJ496">
        <v>0</v>
      </c>
      <c r="RK496">
        <v>0</v>
      </c>
      <c r="RL496">
        <v>0</v>
      </c>
      <c r="RM496">
        <v>0</v>
      </c>
      <c r="RN496">
        <v>0</v>
      </c>
      <c r="RO496">
        <v>0</v>
      </c>
      <c r="RP496">
        <v>0</v>
      </c>
      <c r="RQ496">
        <v>0</v>
      </c>
      <c r="RR496">
        <v>0</v>
      </c>
      <c r="RS496">
        <v>0</v>
      </c>
      <c r="RT496">
        <v>0</v>
      </c>
      <c r="RU496">
        <v>0</v>
      </c>
      <c r="RV496">
        <v>0</v>
      </c>
      <c r="RW496">
        <v>0</v>
      </c>
      <c r="RX496">
        <v>0</v>
      </c>
      <c r="RY496">
        <v>0</v>
      </c>
      <c r="RZ496">
        <v>0</v>
      </c>
      <c r="SA496">
        <v>0</v>
      </c>
      <c r="SB496">
        <v>0</v>
      </c>
      <c r="SC496">
        <v>0</v>
      </c>
      <c r="SD496">
        <v>0</v>
      </c>
      <c r="SE496">
        <v>0</v>
      </c>
      <c r="SF496">
        <v>0</v>
      </c>
      <c r="SG496">
        <v>0</v>
      </c>
      <c r="SH496">
        <v>0</v>
      </c>
    </row>
    <row r="497" spans="1:502" x14ac:dyDescent="0.3">
      <c r="A497" s="1">
        <v>44350</v>
      </c>
      <c r="B497">
        <v>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.16117129906633951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1.057443472590105</v>
      </c>
      <c r="EO497">
        <v>0</v>
      </c>
      <c r="EP497">
        <v>0.33388962812821282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0</v>
      </c>
      <c r="FH497">
        <v>0</v>
      </c>
      <c r="FI497">
        <v>0</v>
      </c>
      <c r="FJ497">
        <v>0</v>
      </c>
      <c r="FK497">
        <v>0</v>
      </c>
      <c r="FL497">
        <v>0</v>
      </c>
      <c r="FM497">
        <v>0</v>
      </c>
      <c r="FN497">
        <v>0</v>
      </c>
      <c r="FO497">
        <v>0</v>
      </c>
      <c r="FP497">
        <v>0</v>
      </c>
      <c r="FQ497">
        <v>0</v>
      </c>
      <c r="FR497">
        <v>0</v>
      </c>
      <c r="FS497">
        <v>0</v>
      </c>
      <c r="FT497">
        <v>0</v>
      </c>
      <c r="FU497">
        <v>0</v>
      </c>
      <c r="FV497">
        <v>0</v>
      </c>
      <c r="FW497">
        <v>0</v>
      </c>
      <c r="FX497">
        <v>0</v>
      </c>
      <c r="FY497">
        <v>0</v>
      </c>
      <c r="FZ497">
        <v>0</v>
      </c>
      <c r="GA497">
        <v>0</v>
      </c>
      <c r="GB497">
        <v>0</v>
      </c>
      <c r="GC497">
        <v>0</v>
      </c>
      <c r="GD497">
        <v>0</v>
      </c>
      <c r="GE497">
        <v>0</v>
      </c>
      <c r="GF497">
        <v>0</v>
      </c>
      <c r="GG497">
        <v>0</v>
      </c>
      <c r="GH497">
        <v>0</v>
      </c>
      <c r="GI497">
        <v>0</v>
      </c>
      <c r="GJ497">
        <v>0</v>
      </c>
      <c r="GK497">
        <v>0</v>
      </c>
      <c r="GL497">
        <v>0</v>
      </c>
      <c r="GM497">
        <v>0</v>
      </c>
      <c r="GN497">
        <v>0</v>
      </c>
      <c r="GO497">
        <v>0</v>
      </c>
      <c r="GP497">
        <v>0</v>
      </c>
      <c r="GQ497">
        <v>0</v>
      </c>
      <c r="GR497">
        <v>0</v>
      </c>
      <c r="GS497">
        <v>0</v>
      </c>
      <c r="GT497">
        <v>0</v>
      </c>
      <c r="GU497">
        <v>0</v>
      </c>
      <c r="GV497">
        <v>0</v>
      </c>
      <c r="GW497">
        <v>0.61287259609828915</v>
      </c>
      <c r="GX497">
        <v>0</v>
      </c>
      <c r="GY497">
        <v>0</v>
      </c>
      <c r="GZ497">
        <v>0</v>
      </c>
      <c r="HC497">
        <v>0</v>
      </c>
      <c r="HD497">
        <v>0</v>
      </c>
      <c r="HE497">
        <v>0</v>
      </c>
      <c r="HF497">
        <v>0</v>
      </c>
      <c r="HG497">
        <v>0</v>
      </c>
      <c r="HH497">
        <v>0</v>
      </c>
      <c r="HI497">
        <v>0</v>
      </c>
      <c r="HJ497">
        <v>0</v>
      </c>
      <c r="HK497">
        <v>0</v>
      </c>
      <c r="HL497">
        <v>0</v>
      </c>
      <c r="HM497">
        <v>0</v>
      </c>
      <c r="HN497">
        <v>0</v>
      </c>
      <c r="HO497">
        <v>0</v>
      </c>
      <c r="HP497">
        <v>0</v>
      </c>
      <c r="HQ497">
        <v>0</v>
      </c>
      <c r="HR497">
        <v>0</v>
      </c>
      <c r="HS497">
        <v>0</v>
      </c>
      <c r="HT497">
        <v>0</v>
      </c>
      <c r="HU497">
        <v>0</v>
      </c>
      <c r="HV497">
        <v>0</v>
      </c>
      <c r="HW497">
        <v>0</v>
      </c>
      <c r="HX497">
        <v>0</v>
      </c>
      <c r="HY497">
        <v>0</v>
      </c>
      <c r="HZ497">
        <v>0</v>
      </c>
      <c r="IA497">
        <v>0</v>
      </c>
      <c r="IB497">
        <v>0</v>
      </c>
      <c r="IC497">
        <v>0</v>
      </c>
      <c r="ID497">
        <v>0</v>
      </c>
      <c r="IE497">
        <v>0</v>
      </c>
      <c r="IF497">
        <v>0</v>
      </c>
      <c r="IG497">
        <v>0</v>
      </c>
      <c r="IH497">
        <v>0</v>
      </c>
      <c r="II497">
        <v>0</v>
      </c>
      <c r="IJ497">
        <v>0</v>
      </c>
      <c r="IK497">
        <v>0</v>
      </c>
      <c r="IL497">
        <v>0</v>
      </c>
      <c r="IM497">
        <v>0</v>
      </c>
      <c r="IN497">
        <v>0</v>
      </c>
      <c r="IO497">
        <v>0</v>
      </c>
      <c r="IP497">
        <v>0</v>
      </c>
      <c r="IQ497">
        <v>0</v>
      </c>
      <c r="IR497">
        <v>0</v>
      </c>
      <c r="IS497">
        <v>0</v>
      </c>
      <c r="IT497">
        <v>0</v>
      </c>
      <c r="IU497">
        <v>0</v>
      </c>
      <c r="IV497">
        <v>0</v>
      </c>
      <c r="IW497">
        <v>0</v>
      </c>
      <c r="IX497">
        <v>0</v>
      </c>
      <c r="IY497">
        <v>0</v>
      </c>
      <c r="IZ497">
        <v>0</v>
      </c>
      <c r="JA497">
        <v>0</v>
      </c>
      <c r="JB497">
        <v>0</v>
      </c>
      <c r="JC497">
        <v>0</v>
      </c>
      <c r="JD497">
        <v>0</v>
      </c>
      <c r="JE497">
        <v>0</v>
      </c>
      <c r="JF497">
        <v>0</v>
      </c>
      <c r="JG497">
        <v>0</v>
      </c>
      <c r="JH497">
        <v>0</v>
      </c>
      <c r="JI497">
        <v>0</v>
      </c>
      <c r="JK497">
        <v>0</v>
      </c>
      <c r="JL497">
        <v>0</v>
      </c>
      <c r="JM497">
        <v>0</v>
      </c>
      <c r="JN497">
        <v>0</v>
      </c>
      <c r="JO497">
        <v>0</v>
      </c>
      <c r="JP497">
        <v>0</v>
      </c>
      <c r="JQ497">
        <v>0</v>
      </c>
      <c r="JR497">
        <v>0</v>
      </c>
      <c r="JS497">
        <v>0</v>
      </c>
      <c r="JT497">
        <v>0</v>
      </c>
      <c r="JU497">
        <v>0</v>
      </c>
      <c r="JV497">
        <v>0</v>
      </c>
      <c r="JW497">
        <v>0</v>
      </c>
      <c r="JX497">
        <v>0</v>
      </c>
      <c r="JY497">
        <v>0</v>
      </c>
      <c r="JZ497">
        <v>0</v>
      </c>
      <c r="KA497">
        <v>0</v>
      </c>
      <c r="KB497">
        <v>0</v>
      </c>
      <c r="KC497">
        <v>0</v>
      </c>
      <c r="KD497">
        <v>0</v>
      </c>
      <c r="KE497">
        <v>0</v>
      </c>
      <c r="KF497">
        <v>0</v>
      </c>
      <c r="KG497">
        <v>0</v>
      </c>
      <c r="KH497">
        <v>0</v>
      </c>
      <c r="KI497">
        <v>0</v>
      </c>
      <c r="KJ497">
        <v>0</v>
      </c>
      <c r="KK497">
        <v>0</v>
      </c>
      <c r="KL497">
        <v>0</v>
      </c>
      <c r="KM497">
        <v>0</v>
      </c>
      <c r="KN497">
        <v>0</v>
      </c>
      <c r="KO497">
        <v>0</v>
      </c>
      <c r="KP497">
        <v>0</v>
      </c>
      <c r="KQ497">
        <v>0</v>
      </c>
      <c r="KR497">
        <v>0</v>
      </c>
      <c r="KS497">
        <v>0</v>
      </c>
      <c r="KT497">
        <v>0</v>
      </c>
      <c r="KU497">
        <v>0</v>
      </c>
      <c r="KV497">
        <v>0</v>
      </c>
      <c r="KW497">
        <v>0</v>
      </c>
      <c r="KX497">
        <v>0</v>
      </c>
      <c r="KY497">
        <v>0</v>
      </c>
      <c r="KZ497">
        <v>0</v>
      </c>
      <c r="LA497">
        <v>0</v>
      </c>
      <c r="LB497">
        <v>0</v>
      </c>
      <c r="LC497">
        <v>0</v>
      </c>
      <c r="LD497">
        <v>0</v>
      </c>
      <c r="LE497">
        <v>0</v>
      </c>
      <c r="LF497">
        <v>0</v>
      </c>
      <c r="LG497">
        <v>0</v>
      </c>
      <c r="LH497">
        <v>0</v>
      </c>
      <c r="LI497">
        <v>0.11770749254860299</v>
      </c>
      <c r="LJ497">
        <v>0</v>
      </c>
      <c r="LK497">
        <v>0</v>
      </c>
      <c r="LL497">
        <v>0</v>
      </c>
      <c r="LM497">
        <v>0</v>
      </c>
      <c r="LN497">
        <v>0</v>
      </c>
      <c r="LO497">
        <v>0</v>
      </c>
      <c r="LP497">
        <v>0</v>
      </c>
      <c r="LQ497">
        <v>0</v>
      </c>
      <c r="LR497">
        <v>0</v>
      </c>
      <c r="LS497">
        <v>0</v>
      </c>
      <c r="LT497">
        <v>0</v>
      </c>
      <c r="LU497">
        <v>0</v>
      </c>
      <c r="LV497">
        <v>0</v>
      </c>
      <c r="LW497">
        <v>0</v>
      </c>
      <c r="LX497">
        <v>0</v>
      </c>
      <c r="LY497">
        <v>0</v>
      </c>
      <c r="LZ497">
        <v>0</v>
      </c>
      <c r="MA497">
        <v>0</v>
      </c>
      <c r="MB497">
        <v>0</v>
      </c>
      <c r="MC497">
        <v>0</v>
      </c>
      <c r="MD497">
        <v>0</v>
      </c>
      <c r="ME497">
        <v>0</v>
      </c>
      <c r="MF497">
        <v>0</v>
      </c>
      <c r="MG497">
        <v>0</v>
      </c>
      <c r="MH497">
        <v>0</v>
      </c>
      <c r="MI497">
        <v>0.26059811905395419</v>
      </c>
      <c r="MJ497">
        <v>0</v>
      </c>
      <c r="MK497">
        <v>0</v>
      </c>
      <c r="ML497">
        <v>0</v>
      </c>
      <c r="MM497">
        <v>0</v>
      </c>
      <c r="MN497">
        <v>0</v>
      </c>
      <c r="MO497">
        <v>0</v>
      </c>
      <c r="MP497">
        <v>0</v>
      </c>
      <c r="MQ497">
        <v>0</v>
      </c>
      <c r="MR497">
        <v>0</v>
      </c>
      <c r="MS497">
        <v>0</v>
      </c>
      <c r="MT497">
        <v>0</v>
      </c>
      <c r="MU497">
        <v>0</v>
      </c>
      <c r="MV497">
        <v>0</v>
      </c>
      <c r="MW497">
        <v>0</v>
      </c>
      <c r="MX497">
        <v>0</v>
      </c>
      <c r="MY497">
        <v>0</v>
      </c>
      <c r="MZ497">
        <v>0</v>
      </c>
      <c r="NA497">
        <v>0</v>
      </c>
      <c r="NB497">
        <v>0</v>
      </c>
      <c r="NC497">
        <v>0</v>
      </c>
      <c r="ND497">
        <v>0</v>
      </c>
      <c r="NE497">
        <v>0</v>
      </c>
      <c r="NF497">
        <v>0</v>
      </c>
      <c r="NG497">
        <v>0</v>
      </c>
      <c r="NH497">
        <v>0</v>
      </c>
      <c r="NI497">
        <v>0</v>
      </c>
      <c r="NJ497">
        <v>0</v>
      </c>
      <c r="NK497">
        <v>0</v>
      </c>
      <c r="NL497">
        <v>0</v>
      </c>
      <c r="NM497">
        <v>0</v>
      </c>
      <c r="NN497">
        <v>0</v>
      </c>
      <c r="NO497">
        <v>0</v>
      </c>
      <c r="NP497">
        <v>0</v>
      </c>
      <c r="NQ497">
        <v>0</v>
      </c>
      <c r="NR497">
        <v>0</v>
      </c>
      <c r="NS497">
        <v>0</v>
      </c>
      <c r="NT497">
        <v>0</v>
      </c>
      <c r="NU497">
        <v>0</v>
      </c>
      <c r="NV497">
        <v>0</v>
      </c>
      <c r="NW497">
        <v>0</v>
      </c>
      <c r="NX497">
        <v>0</v>
      </c>
      <c r="NY497">
        <v>0</v>
      </c>
      <c r="NZ497">
        <v>0</v>
      </c>
      <c r="OA497">
        <v>0</v>
      </c>
      <c r="OB497">
        <v>0</v>
      </c>
      <c r="OC497">
        <v>0</v>
      </c>
      <c r="OD497">
        <v>0</v>
      </c>
      <c r="OE497">
        <v>0</v>
      </c>
      <c r="OF497">
        <v>0</v>
      </c>
      <c r="OG497">
        <v>0</v>
      </c>
      <c r="OH497">
        <v>0</v>
      </c>
      <c r="OI497">
        <v>0</v>
      </c>
      <c r="OJ497">
        <v>0</v>
      </c>
      <c r="OK497">
        <v>0</v>
      </c>
      <c r="OL497">
        <v>0</v>
      </c>
      <c r="OM497">
        <v>0</v>
      </c>
      <c r="ON497">
        <v>0</v>
      </c>
      <c r="OO497">
        <v>0</v>
      </c>
      <c r="OP497">
        <v>0</v>
      </c>
      <c r="OQ497">
        <v>0</v>
      </c>
      <c r="OR497">
        <v>0</v>
      </c>
      <c r="OS497">
        <v>0</v>
      </c>
      <c r="OT497">
        <v>0.27949618829477729</v>
      </c>
      <c r="OU497">
        <v>0</v>
      </c>
      <c r="OV497">
        <v>0</v>
      </c>
      <c r="OW497">
        <v>0</v>
      </c>
      <c r="OX497">
        <v>0</v>
      </c>
      <c r="OY497">
        <v>0</v>
      </c>
      <c r="OZ497">
        <v>0</v>
      </c>
      <c r="PB497">
        <v>0</v>
      </c>
      <c r="PD497">
        <v>0</v>
      </c>
      <c r="PE497">
        <v>0</v>
      </c>
      <c r="PF497">
        <v>0</v>
      </c>
      <c r="PG497">
        <v>0</v>
      </c>
      <c r="PH497">
        <v>0</v>
      </c>
      <c r="PI497">
        <v>0.41923781655352849</v>
      </c>
      <c r="PJ497">
        <v>0</v>
      </c>
      <c r="PK497">
        <v>0</v>
      </c>
      <c r="PL497">
        <v>0</v>
      </c>
      <c r="PM497">
        <v>0</v>
      </c>
      <c r="PN497">
        <v>0</v>
      </c>
      <c r="PO497">
        <v>0</v>
      </c>
      <c r="PP497">
        <v>0</v>
      </c>
      <c r="PQ497">
        <v>0</v>
      </c>
      <c r="PR497">
        <v>0</v>
      </c>
      <c r="PS497">
        <v>0</v>
      </c>
      <c r="PT497">
        <v>0.65107628525153027</v>
      </c>
      <c r="PU497">
        <v>0</v>
      </c>
      <c r="PV497">
        <v>0</v>
      </c>
      <c r="PW497">
        <v>0</v>
      </c>
      <c r="PX497">
        <v>0</v>
      </c>
      <c r="PY497">
        <v>0</v>
      </c>
      <c r="PZ497">
        <v>0</v>
      </c>
      <c r="QA497">
        <v>0</v>
      </c>
      <c r="QB497">
        <v>5.9969343509787887E-2</v>
      </c>
      <c r="QC497">
        <v>0</v>
      </c>
      <c r="QD497">
        <v>0</v>
      </c>
      <c r="QE497">
        <v>0</v>
      </c>
      <c r="QF497">
        <v>0</v>
      </c>
      <c r="QG497">
        <v>0</v>
      </c>
      <c r="QH497">
        <v>0</v>
      </c>
      <c r="QI497">
        <v>0</v>
      </c>
      <c r="QJ497">
        <v>0</v>
      </c>
      <c r="QK497">
        <v>0</v>
      </c>
      <c r="QL497">
        <v>0</v>
      </c>
      <c r="QM497">
        <v>0</v>
      </c>
      <c r="QN497">
        <v>0</v>
      </c>
      <c r="QO497">
        <v>0</v>
      </c>
      <c r="QP497">
        <v>0</v>
      </c>
      <c r="QQ497">
        <v>0</v>
      </c>
      <c r="QR497">
        <v>0</v>
      </c>
      <c r="QS497">
        <v>0</v>
      </c>
      <c r="QT497">
        <v>0</v>
      </c>
      <c r="QU497">
        <v>0</v>
      </c>
      <c r="QV497">
        <v>0</v>
      </c>
      <c r="QW497">
        <v>0</v>
      </c>
      <c r="QX497">
        <v>0</v>
      </c>
      <c r="QY497">
        <v>0</v>
      </c>
      <c r="RA497">
        <v>0</v>
      </c>
      <c r="RB497">
        <v>0</v>
      </c>
      <c r="RC497">
        <v>0</v>
      </c>
      <c r="RD497">
        <v>0</v>
      </c>
      <c r="RE497">
        <v>0</v>
      </c>
      <c r="RF497">
        <v>0</v>
      </c>
      <c r="RG497">
        <v>0</v>
      </c>
      <c r="RH497">
        <v>0</v>
      </c>
      <c r="RI497">
        <v>0</v>
      </c>
      <c r="RJ497">
        <v>0</v>
      </c>
      <c r="RK497">
        <v>0</v>
      </c>
      <c r="RL497">
        <v>0</v>
      </c>
      <c r="RM497">
        <v>0</v>
      </c>
      <c r="RN497">
        <v>0</v>
      </c>
      <c r="RO497">
        <v>0</v>
      </c>
      <c r="RP497">
        <v>0</v>
      </c>
      <c r="RQ497">
        <v>0</v>
      </c>
      <c r="RR497">
        <v>0</v>
      </c>
      <c r="RS497">
        <v>0</v>
      </c>
      <c r="RT497">
        <v>0</v>
      </c>
      <c r="RU497">
        <v>0</v>
      </c>
      <c r="RV497">
        <v>0</v>
      </c>
      <c r="RW497">
        <v>0</v>
      </c>
      <c r="RX497">
        <v>0</v>
      </c>
      <c r="RY497">
        <v>0</v>
      </c>
      <c r="RZ497">
        <v>0</v>
      </c>
      <c r="SA497">
        <v>0</v>
      </c>
      <c r="SB497">
        <v>0</v>
      </c>
      <c r="SC497">
        <v>0</v>
      </c>
      <c r="SD497">
        <v>0</v>
      </c>
      <c r="SE497">
        <v>0</v>
      </c>
      <c r="SF497">
        <v>0</v>
      </c>
      <c r="SG497">
        <v>0</v>
      </c>
      <c r="SH497">
        <v>0</v>
      </c>
    </row>
    <row r="498" spans="1:502" x14ac:dyDescent="0.3">
      <c r="A498" s="1">
        <v>44351</v>
      </c>
      <c r="B498">
        <v>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.16117129906633951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1.057443472590105</v>
      </c>
      <c r="EO498">
        <v>0</v>
      </c>
      <c r="EP498">
        <v>0.33388962812821282</v>
      </c>
      <c r="EQ498">
        <v>0</v>
      </c>
      <c r="ER498">
        <v>0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0</v>
      </c>
      <c r="EY498">
        <v>0</v>
      </c>
      <c r="EZ498">
        <v>0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0</v>
      </c>
      <c r="FG498">
        <v>0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>
        <v>0</v>
      </c>
      <c r="FO498">
        <v>0</v>
      </c>
      <c r="FP498">
        <v>0</v>
      </c>
      <c r="FQ498">
        <v>0</v>
      </c>
      <c r="FR498">
        <v>0</v>
      </c>
      <c r="FS498">
        <v>0</v>
      </c>
      <c r="FT498">
        <v>0</v>
      </c>
      <c r="FU498">
        <v>0</v>
      </c>
      <c r="FV498">
        <v>0</v>
      </c>
      <c r="FW498">
        <v>0</v>
      </c>
      <c r="FX498">
        <v>0</v>
      </c>
      <c r="FY498">
        <v>0</v>
      </c>
      <c r="FZ498">
        <v>0</v>
      </c>
      <c r="GA498">
        <v>0</v>
      </c>
      <c r="GB498">
        <v>0</v>
      </c>
      <c r="GC498">
        <v>0</v>
      </c>
      <c r="GD498">
        <v>0</v>
      </c>
      <c r="GE498">
        <v>0</v>
      </c>
      <c r="GF498">
        <v>0</v>
      </c>
      <c r="GG498">
        <v>0</v>
      </c>
      <c r="GH498">
        <v>0</v>
      </c>
      <c r="GI498">
        <v>0</v>
      </c>
      <c r="GJ498">
        <v>0</v>
      </c>
      <c r="GK498">
        <v>0</v>
      </c>
      <c r="GL498">
        <v>0</v>
      </c>
      <c r="GM498">
        <v>0</v>
      </c>
      <c r="GN498">
        <v>0</v>
      </c>
      <c r="GO498">
        <v>0</v>
      </c>
      <c r="GP498">
        <v>0</v>
      </c>
      <c r="GQ498">
        <v>0</v>
      </c>
      <c r="GR498">
        <v>0</v>
      </c>
      <c r="GS498">
        <v>0</v>
      </c>
      <c r="GT498">
        <v>0</v>
      </c>
      <c r="GU498">
        <v>0</v>
      </c>
      <c r="GV498">
        <v>0</v>
      </c>
      <c r="GW498">
        <v>0.61287259609828915</v>
      </c>
      <c r="GX498">
        <v>0</v>
      </c>
      <c r="GY498">
        <v>0</v>
      </c>
      <c r="GZ498">
        <v>0</v>
      </c>
      <c r="HC498">
        <v>0</v>
      </c>
      <c r="HD498">
        <v>0</v>
      </c>
      <c r="HE498">
        <v>0</v>
      </c>
      <c r="HF498">
        <v>0</v>
      </c>
      <c r="HG498">
        <v>0</v>
      </c>
      <c r="HH498">
        <v>0</v>
      </c>
      <c r="HI498">
        <v>0</v>
      </c>
      <c r="HJ498">
        <v>0</v>
      </c>
      <c r="HK498">
        <v>0</v>
      </c>
      <c r="HL498">
        <v>0</v>
      </c>
      <c r="HM498">
        <v>0</v>
      </c>
      <c r="HN498">
        <v>0</v>
      </c>
      <c r="HO498">
        <v>0</v>
      </c>
      <c r="HP498">
        <v>0</v>
      </c>
      <c r="HQ498">
        <v>0</v>
      </c>
      <c r="HR498">
        <v>0</v>
      </c>
      <c r="HS498">
        <v>0</v>
      </c>
      <c r="HT498">
        <v>0</v>
      </c>
      <c r="HU498">
        <v>0</v>
      </c>
      <c r="HV498">
        <v>0</v>
      </c>
      <c r="HW498">
        <v>0</v>
      </c>
      <c r="HX498">
        <v>0</v>
      </c>
      <c r="HY498">
        <v>0</v>
      </c>
      <c r="HZ498">
        <v>0</v>
      </c>
      <c r="IA498">
        <v>0</v>
      </c>
      <c r="IB498">
        <v>0</v>
      </c>
      <c r="IC498">
        <v>0</v>
      </c>
      <c r="ID498">
        <v>0</v>
      </c>
      <c r="IE498">
        <v>0</v>
      </c>
      <c r="IF498">
        <v>0</v>
      </c>
      <c r="IG498">
        <v>0</v>
      </c>
      <c r="IH498">
        <v>0</v>
      </c>
      <c r="II498">
        <v>0</v>
      </c>
      <c r="IJ498">
        <v>0</v>
      </c>
      <c r="IK498">
        <v>0</v>
      </c>
      <c r="IL498">
        <v>0</v>
      </c>
      <c r="IM498">
        <v>0</v>
      </c>
      <c r="IN498">
        <v>0</v>
      </c>
      <c r="IO498">
        <v>0</v>
      </c>
      <c r="IP498">
        <v>0</v>
      </c>
      <c r="IQ498">
        <v>0</v>
      </c>
      <c r="IR498">
        <v>0</v>
      </c>
      <c r="IS498">
        <v>0</v>
      </c>
      <c r="IT498">
        <v>0</v>
      </c>
      <c r="IU498">
        <v>0</v>
      </c>
      <c r="IV498">
        <v>0</v>
      </c>
      <c r="IW498">
        <v>0</v>
      </c>
      <c r="IX498">
        <v>0</v>
      </c>
      <c r="IY498">
        <v>0</v>
      </c>
      <c r="IZ498">
        <v>0</v>
      </c>
      <c r="JA498">
        <v>0</v>
      </c>
      <c r="JB498">
        <v>0</v>
      </c>
      <c r="JC498">
        <v>0</v>
      </c>
      <c r="JD498">
        <v>0</v>
      </c>
      <c r="JE498">
        <v>0</v>
      </c>
      <c r="JF498">
        <v>0</v>
      </c>
      <c r="JG498">
        <v>0</v>
      </c>
      <c r="JH498">
        <v>0</v>
      </c>
      <c r="JI498">
        <v>0</v>
      </c>
      <c r="JK498">
        <v>0</v>
      </c>
      <c r="JL498">
        <v>0</v>
      </c>
      <c r="JM498">
        <v>0</v>
      </c>
      <c r="JN498">
        <v>0</v>
      </c>
      <c r="JO498">
        <v>0</v>
      </c>
      <c r="JP498">
        <v>0</v>
      </c>
      <c r="JQ498">
        <v>0</v>
      </c>
      <c r="JR498">
        <v>0</v>
      </c>
      <c r="JS498">
        <v>0</v>
      </c>
      <c r="JT498">
        <v>0</v>
      </c>
      <c r="JU498">
        <v>0</v>
      </c>
      <c r="JV498">
        <v>0</v>
      </c>
      <c r="JW498">
        <v>0</v>
      </c>
      <c r="JX498">
        <v>0</v>
      </c>
      <c r="JY498">
        <v>0</v>
      </c>
      <c r="JZ498">
        <v>0</v>
      </c>
      <c r="KA498">
        <v>0</v>
      </c>
      <c r="KB498">
        <v>0</v>
      </c>
      <c r="KC498">
        <v>0</v>
      </c>
      <c r="KD498">
        <v>0</v>
      </c>
      <c r="KE498">
        <v>0</v>
      </c>
      <c r="KF498">
        <v>0</v>
      </c>
      <c r="KG498">
        <v>0</v>
      </c>
      <c r="KH498">
        <v>0</v>
      </c>
      <c r="KI498">
        <v>0</v>
      </c>
      <c r="KJ498">
        <v>0</v>
      </c>
      <c r="KK498">
        <v>0</v>
      </c>
      <c r="KL498">
        <v>0</v>
      </c>
      <c r="KM498">
        <v>0</v>
      </c>
      <c r="KN498">
        <v>0</v>
      </c>
      <c r="KO498">
        <v>0</v>
      </c>
      <c r="KP498">
        <v>0</v>
      </c>
      <c r="KQ498">
        <v>0</v>
      </c>
      <c r="KR498">
        <v>0</v>
      </c>
      <c r="KS498">
        <v>0</v>
      </c>
      <c r="KT498">
        <v>0</v>
      </c>
      <c r="KU498">
        <v>0</v>
      </c>
      <c r="KV498">
        <v>0</v>
      </c>
      <c r="KW498">
        <v>0</v>
      </c>
      <c r="KX498">
        <v>0</v>
      </c>
      <c r="KY498">
        <v>0</v>
      </c>
      <c r="KZ498">
        <v>0</v>
      </c>
      <c r="LA498">
        <v>0</v>
      </c>
      <c r="LB498">
        <v>0</v>
      </c>
      <c r="LC498">
        <v>0</v>
      </c>
      <c r="LD498">
        <v>0</v>
      </c>
      <c r="LE498">
        <v>0</v>
      </c>
      <c r="LF498">
        <v>0</v>
      </c>
      <c r="LG498">
        <v>0</v>
      </c>
      <c r="LH498">
        <v>0</v>
      </c>
      <c r="LI498">
        <v>0.11770749254860299</v>
      </c>
      <c r="LJ498">
        <v>0</v>
      </c>
      <c r="LK498">
        <v>0</v>
      </c>
      <c r="LL498">
        <v>0</v>
      </c>
      <c r="LM498">
        <v>0</v>
      </c>
      <c r="LN498">
        <v>0</v>
      </c>
      <c r="LO498">
        <v>0</v>
      </c>
      <c r="LP498">
        <v>0</v>
      </c>
      <c r="LQ498">
        <v>0</v>
      </c>
      <c r="LR498">
        <v>0</v>
      </c>
      <c r="LS498">
        <v>0</v>
      </c>
      <c r="LT498">
        <v>0</v>
      </c>
      <c r="LU498">
        <v>0</v>
      </c>
      <c r="LV498">
        <v>0</v>
      </c>
      <c r="LW498">
        <v>0</v>
      </c>
      <c r="LX498">
        <v>0</v>
      </c>
      <c r="LY498">
        <v>0</v>
      </c>
      <c r="LZ498">
        <v>0</v>
      </c>
      <c r="MA498">
        <v>0</v>
      </c>
      <c r="MB498">
        <v>0</v>
      </c>
      <c r="MC498">
        <v>0</v>
      </c>
      <c r="MD498">
        <v>0</v>
      </c>
      <c r="ME498">
        <v>0</v>
      </c>
      <c r="MF498">
        <v>0</v>
      </c>
      <c r="MG498">
        <v>0</v>
      </c>
      <c r="MH498">
        <v>0</v>
      </c>
      <c r="MI498">
        <v>0.26059811905395419</v>
      </c>
      <c r="MJ498">
        <v>0</v>
      </c>
      <c r="MK498">
        <v>0</v>
      </c>
      <c r="ML498">
        <v>0</v>
      </c>
      <c r="MM498">
        <v>0</v>
      </c>
      <c r="MN498">
        <v>0</v>
      </c>
      <c r="MO498">
        <v>0</v>
      </c>
      <c r="MP498">
        <v>0</v>
      </c>
      <c r="MQ498">
        <v>0</v>
      </c>
      <c r="MR498">
        <v>0</v>
      </c>
      <c r="MS498">
        <v>0</v>
      </c>
      <c r="MT498">
        <v>0</v>
      </c>
      <c r="MU498">
        <v>0</v>
      </c>
      <c r="MV498">
        <v>0</v>
      </c>
      <c r="MW498">
        <v>0</v>
      </c>
      <c r="MX498">
        <v>0</v>
      </c>
      <c r="MY498">
        <v>0</v>
      </c>
      <c r="MZ498">
        <v>0</v>
      </c>
      <c r="NA498">
        <v>0</v>
      </c>
      <c r="NB498">
        <v>0</v>
      </c>
      <c r="NC498">
        <v>0</v>
      </c>
      <c r="ND498">
        <v>0</v>
      </c>
      <c r="NE498">
        <v>0</v>
      </c>
      <c r="NF498">
        <v>0</v>
      </c>
      <c r="NG498">
        <v>0</v>
      </c>
      <c r="NH498">
        <v>0</v>
      </c>
      <c r="NI498">
        <v>0</v>
      </c>
      <c r="NJ498">
        <v>0</v>
      </c>
      <c r="NK498">
        <v>0</v>
      </c>
      <c r="NL498">
        <v>0</v>
      </c>
      <c r="NM498">
        <v>0</v>
      </c>
      <c r="NN498">
        <v>0</v>
      </c>
      <c r="NO498">
        <v>0</v>
      </c>
      <c r="NP498">
        <v>0</v>
      </c>
      <c r="NQ498">
        <v>0</v>
      </c>
      <c r="NR498">
        <v>0</v>
      </c>
      <c r="NS498">
        <v>0</v>
      </c>
      <c r="NT498">
        <v>0</v>
      </c>
      <c r="NU498">
        <v>0</v>
      </c>
      <c r="NV498">
        <v>0</v>
      </c>
      <c r="NW498">
        <v>0</v>
      </c>
      <c r="NX498">
        <v>0</v>
      </c>
      <c r="NY498">
        <v>0</v>
      </c>
      <c r="NZ498">
        <v>0</v>
      </c>
      <c r="OA498">
        <v>0</v>
      </c>
      <c r="OB498">
        <v>0</v>
      </c>
      <c r="OC498">
        <v>0</v>
      </c>
      <c r="OD498">
        <v>0</v>
      </c>
      <c r="OE498">
        <v>0</v>
      </c>
      <c r="OF498">
        <v>0</v>
      </c>
      <c r="OG498">
        <v>0</v>
      </c>
      <c r="OH498">
        <v>0</v>
      </c>
      <c r="OI498">
        <v>0</v>
      </c>
      <c r="OJ498">
        <v>0</v>
      </c>
      <c r="OK498">
        <v>0</v>
      </c>
      <c r="OL498">
        <v>0</v>
      </c>
      <c r="OM498">
        <v>0</v>
      </c>
      <c r="ON498">
        <v>0</v>
      </c>
      <c r="OO498">
        <v>0</v>
      </c>
      <c r="OP498">
        <v>0</v>
      </c>
      <c r="OQ498">
        <v>0</v>
      </c>
      <c r="OR498">
        <v>0</v>
      </c>
      <c r="OS498">
        <v>0</v>
      </c>
      <c r="OT498">
        <v>0.27949618829477729</v>
      </c>
      <c r="OU498">
        <v>0</v>
      </c>
      <c r="OV498">
        <v>0</v>
      </c>
      <c r="OW498">
        <v>0</v>
      </c>
      <c r="OX498">
        <v>0</v>
      </c>
      <c r="OY498">
        <v>0</v>
      </c>
      <c r="OZ498">
        <v>0</v>
      </c>
      <c r="PB498">
        <v>0</v>
      </c>
      <c r="PD498">
        <v>0</v>
      </c>
      <c r="PE498">
        <v>0</v>
      </c>
      <c r="PF498">
        <v>0</v>
      </c>
      <c r="PG498">
        <v>0</v>
      </c>
      <c r="PH498">
        <v>0</v>
      </c>
      <c r="PI498">
        <v>0.41923781655352849</v>
      </c>
      <c r="PJ498">
        <v>0</v>
      </c>
      <c r="PK498">
        <v>0</v>
      </c>
      <c r="PL498">
        <v>0</v>
      </c>
      <c r="PM498">
        <v>0</v>
      </c>
      <c r="PN498">
        <v>0</v>
      </c>
      <c r="PO498">
        <v>0</v>
      </c>
      <c r="PP498">
        <v>0</v>
      </c>
      <c r="PQ498">
        <v>0</v>
      </c>
      <c r="PR498">
        <v>0</v>
      </c>
      <c r="PS498">
        <v>0</v>
      </c>
      <c r="PT498">
        <v>0.65107628525153027</v>
      </c>
      <c r="PU498">
        <v>0</v>
      </c>
      <c r="PV498">
        <v>0</v>
      </c>
      <c r="PW498">
        <v>0</v>
      </c>
      <c r="PX498">
        <v>0</v>
      </c>
      <c r="PY498">
        <v>0</v>
      </c>
      <c r="PZ498">
        <v>0</v>
      </c>
      <c r="QA498">
        <v>0</v>
      </c>
      <c r="QB498">
        <v>5.9969343509787887E-2</v>
      </c>
      <c r="QC498">
        <v>0</v>
      </c>
      <c r="QD498">
        <v>0</v>
      </c>
      <c r="QE498">
        <v>0</v>
      </c>
      <c r="QF498">
        <v>0</v>
      </c>
      <c r="QG498">
        <v>0</v>
      </c>
      <c r="QH498">
        <v>0</v>
      </c>
      <c r="QI498">
        <v>0</v>
      </c>
      <c r="QJ498">
        <v>0</v>
      </c>
      <c r="QK498">
        <v>0</v>
      </c>
      <c r="QL498">
        <v>0</v>
      </c>
      <c r="QM498">
        <v>0</v>
      </c>
      <c r="QN498">
        <v>0</v>
      </c>
      <c r="QO498">
        <v>0</v>
      </c>
      <c r="QP498">
        <v>0</v>
      </c>
      <c r="QQ498">
        <v>0</v>
      </c>
      <c r="QR498">
        <v>0</v>
      </c>
      <c r="QS498">
        <v>0</v>
      </c>
      <c r="QT498">
        <v>0</v>
      </c>
      <c r="QU498">
        <v>0</v>
      </c>
      <c r="QV498">
        <v>0</v>
      </c>
      <c r="QW498">
        <v>0</v>
      </c>
      <c r="QX498">
        <v>0</v>
      </c>
      <c r="QY498">
        <v>0</v>
      </c>
      <c r="RA498">
        <v>0</v>
      </c>
      <c r="RB498">
        <v>0</v>
      </c>
      <c r="RC498">
        <v>0</v>
      </c>
      <c r="RD498">
        <v>0</v>
      </c>
      <c r="RE498">
        <v>0</v>
      </c>
      <c r="RF498">
        <v>0</v>
      </c>
      <c r="RG498">
        <v>0</v>
      </c>
      <c r="RH498">
        <v>0</v>
      </c>
      <c r="RI498">
        <v>0</v>
      </c>
      <c r="RJ498">
        <v>0</v>
      </c>
      <c r="RK498">
        <v>0</v>
      </c>
      <c r="RL498">
        <v>0</v>
      </c>
      <c r="RM498">
        <v>0</v>
      </c>
      <c r="RN498">
        <v>0</v>
      </c>
      <c r="RO498">
        <v>0</v>
      </c>
      <c r="RP498">
        <v>0</v>
      </c>
      <c r="RQ498">
        <v>0</v>
      </c>
      <c r="RR498">
        <v>0</v>
      </c>
      <c r="RS498">
        <v>0</v>
      </c>
      <c r="RT498">
        <v>0</v>
      </c>
      <c r="RU498">
        <v>0</v>
      </c>
      <c r="RV498">
        <v>0</v>
      </c>
      <c r="RW498">
        <v>0</v>
      </c>
      <c r="RX498">
        <v>0</v>
      </c>
      <c r="RY498">
        <v>0</v>
      </c>
      <c r="RZ498">
        <v>0</v>
      </c>
      <c r="SA498">
        <v>0</v>
      </c>
      <c r="SB498">
        <v>0</v>
      </c>
      <c r="SC498">
        <v>0</v>
      </c>
      <c r="SD498">
        <v>0</v>
      </c>
      <c r="SE498">
        <v>0</v>
      </c>
      <c r="SF498">
        <v>0</v>
      </c>
      <c r="SG498">
        <v>0</v>
      </c>
      <c r="SH498">
        <v>0</v>
      </c>
    </row>
    <row r="499" spans="1:502" x14ac:dyDescent="0.3">
      <c r="A499" s="1">
        <v>44354</v>
      </c>
      <c r="B499">
        <v>0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.16117129906633951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1.057443472590105</v>
      </c>
      <c r="EO499">
        <v>0</v>
      </c>
      <c r="EP499">
        <v>0.33388962812821282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0</v>
      </c>
      <c r="FV499">
        <v>0</v>
      </c>
      <c r="FW499">
        <v>0</v>
      </c>
      <c r="FX499">
        <v>0</v>
      </c>
      <c r="FY499">
        <v>0</v>
      </c>
      <c r="FZ499">
        <v>0</v>
      </c>
      <c r="GA499">
        <v>0</v>
      </c>
      <c r="GB499">
        <v>0</v>
      </c>
      <c r="GC499">
        <v>0</v>
      </c>
      <c r="GD499">
        <v>0</v>
      </c>
      <c r="GE499">
        <v>0</v>
      </c>
      <c r="GF499">
        <v>0</v>
      </c>
      <c r="GG499">
        <v>0</v>
      </c>
      <c r="GH499">
        <v>0</v>
      </c>
      <c r="GI499">
        <v>0</v>
      </c>
      <c r="GJ499">
        <v>0</v>
      </c>
      <c r="GK499">
        <v>0</v>
      </c>
      <c r="GL499">
        <v>0</v>
      </c>
      <c r="GM499">
        <v>0</v>
      </c>
      <c r="GN499">
        <v>0</v>
      </c>
      <c r="GO499">
        <v>0</v>
      </c>
      <c r="GP499">
        <v>0</v>
      </c>
      <c r="GQ499">
        <v>0</v>
      </c>
      <c r="GR499">
        <v>0</v>
      </c>
      <c r="GS499">
        <v>0</v>
      </c>
      <c r="GT499">
        <v>0</v>
      </c>
      <c r="GU499">
        <v>0</v>
      </c>
      <c r="GV499">
        <v>0</v>
      </c>
      <c r="GW499">
        <v>0.61287259609828915</v>
      </c>
      <c r="GX499">
        <v>0</v>
      </c>
      <c r="GY499">
        <v>0</v>
      </c>
      <c r="GZ499">
        <v>0</v>
      </c>
      <c r="HC499">
        <v>0</v>
      </c>
      <c r="HD499">
        <v>0</v>
      </c>
      <c r="HE499">
        <v>0</v>
      </c>
      <c r="HF499">
        <v>0</v>
      </c>
      <c r="HG499">
        <v>0</v>
      </c>
      <c r="HH499">
        <v>0</v>
      </c>
      <c r="HI499">
        <v>0</v>
      </c>
      <c r="HJ499">
        <v>0</v>
      </c>
      <c r="HK499">
        <v>0</v>
      </c>
      <c r="HL499">
        <v>0</v>
      </c>
      <c r="HM499">
        <v>0</v>
      </c>
      <c r="HN499">
        <v>0</v>
      </c>
      <c r="HO499">
        <v>0</v>
      </c>
      <c r="HP499">
        <v>0</v>
      </c>
      <c r="HQ499">
        <v>0</v>
      </c>
      <c r="HR499">
        <v>0</v>
      </c>
      <c r="HS499">
        <v>0</v>
      </c>
      <c r="HT499">
        <v>0</v>
      </c>
      <c r="HU499">
        <v>0</v>
      </c>
      <c r="HV499">
        <v>0</v>
      </c>
      <c r="HW499">
        <v>0</v>
      </c>
      <c r="HX499">
        <v>0</v>
      </c>
      <c r="HY499">
        <v>0</v>
      </c>
      <c r="HZ499">
        <v>0</v>
      </c>
      <c r="IA499">
        <v>0</v>
      </c>
      <c r="IB499">
        <v>0</v>
      </c>
      <c r="IC499">
        <v>0</v>
      </c>
      <c r="ID499">
        <v>0</v>
      </c>
      <c r="IE499">
        <v>0</v>
      </c>
      <c r="IF499">
        <v>0</v>
      </c>
      <c r="IG499">
        <v>0</v>
      </c>
      <c r="IH499">
        <v>0</v>
      </c>
      <c r="II499">
        <v>0</v>
      </c>
      <c r="IJ499">
        <v>0</v>
      </c>
      <c r="IK499">
        <v>0</v>
      </c>
      <c r="IL499">
        <v>0</v>
      </c>
      <c r="IM499">
        <v>0</v>
      </c>
      <c r="IN499">
        <v>0</v>
      </c>
      <c r="IO499">
        <v>0</v>
      </c>
      <c r="IP499">
        <v>0</v>
      </c>
      <c r="IQ499">
        <v>0</v>
      </c>
      <c r="IR499">
        <v>0</v>
      </c>
      <c r="IS499">
        <v>0</v>
      </c>
      <c r="IT499">
        <v>0</v>
      </c>
      <c r="IU499">
        <v>0</v>
      </c>
      <c r="IV499">
        <v>0</v>
      </c>
      <c r="IW499">
        <v>0</v>
      </c>
      <c r="IX499">
        <v>0</v>
      </c>
      <c r="IY499">
        <v>0</v>
      </c>
      <c r="IZ499">
        <v>0</v>
      </c>
      <c r="JA499">
        <v>0</v>
      </c>
      <c r="JB499">
        <v>0</v>
      </c>
      <c r="JC499">
        <v>0</v>
      </c>
      <c r="JD499">
        <v>0</v>
      </c>
      <c r="JE499">
        <v>0</v>
      </c>
      <c r="JF499">
        <v>0</v>
      </c>
      <c r="JG499">
        <v>0</v>
      </c>
      <c r="JH499">
        <v>0</v>
      </c>
      <c r="JI499">
        <v>0</v>
      </c>
      <c r="JK499">
        <v>0</v>
      </c>
      <c r="JL499">
        <v>0</v>
      </c>
      <c r="JM499">
        <v>0</v>
      </c>
      <c r="JN499">
        <v>0</v>
      </c>
      <c r="JO499">
        <v>0</v>
      </c>
      <c r="JP499">
        <v>0</v>
      </c>
      <c r="JQ499">
        <v>0</v>
      </c>
      <c r="JR499">
        <v>0</v>
      </c>
      <c r="JS499">
        <v>0</v>
      </c>
      <c r="JT499">
        <v>0</v>
      </c>
      <c r="JU499">
        <v>0</v>
      </c>
      <c r="JV499">
        <v>0</v>
      </c>
      <c r="JW499">
        <v>0</v>
      </c>
      <c r="JX499">
        <v>0</v>
      </c>
      <c r="JY499">
        <v>0</v>
      </c>
      <c r="JZ499">
        <v>0</v>
      </c>
      <c r="KA499">
        <v>0</v>
      </c>
      <c r="KB499">
        <v>0</v>
      </c>
      <c r="KC499">
        <v>0</v>
      </c>
      <c r="KD499">
        <v>0</v>
      </c>
      <c r="KE499">
        <v>0</v>
      </c>
      <c r="KF499">
        <v>0</v>
      </c>
      <c r="KG499">
        <v>0</v>
      </c>
      <c r="KH499">
        <v>0</v>
      </c>
      <c r="KI499">
        <v>0</v>
      </c>
      <c r="KJ499">
        <v>0</v>
      </c>
      <c r="KK499">
        <v>0</v>
      </c>
      <c r="KL499">
        <v>0</v>
      </c>
      <c r="KM499">
        <v>0</v>
      </c>
      <c r="KN499">
        <v>0</v>
      </c>
      <c r="KO499">
        <v>0</v>
      </c>
      <c r="KP499">
        <v>0</v>
      </c>
      <c r="KQ499">
        <v>0</v>
      </c>
      <c r="KR499">
        <v>0</v>
      </c>
      <c r="KS499">
        <v>0</v>
      </c>
      <c r="KT499">
        <v>0</v>
      </c>
      <c r="KU499">
        <v>0</v>
      </c>
      <c r="KV499">
        <v>0</v>
      </c>
      <c r="KW499">
        <v>0</v>
      </c>
      <c r="KX499">
        <v>0</v>
      </c>
      <c r="KY499">
        <v>0</v>
      </c>
      <c r="KZ499">
        <v>0</v>
      </c>
      <c r="LA499">
        <v>0</v>
      </c>
      <c r="LB499">
        <v>0</v>
      </c>
      <c r="LC499">
        <v>0</v>
      </c>
      <c r="LD499">
        <v>0</v>
      </c>
      <c r="LE499">
        <v>0</v>
      </c>
      <c r="LF499">
        <v>0</v>
      </c>
      <c r="LG499">
        <v>0</v>
      </c>
      <c r="LH499">
        <v>0</v>
      </c>
      <c r="LI499">
        <v>0.11770749254860299</v>
      </c>
      <c r="LJ499">
        <v>0</v>
      </c>
      <c r="LK499">
        <v>0</v>
      </c>
      <c r="LL499">
        <v>0</v>
      </c>
      <c r="LM499">
        <v>0</v>
      </c>
      <c r="LN499">
        <v>0</v>
      </c>
      <c r="LO499">
        <v>0</v>
      </c>
      <c r="LP499">
        <v>0</v>
      </c>
      <c r="LQ499">
        <v>0</v>
      </c>
      <c r="LR499">
        <v>0</v>
      </c>
      <c r="LS499">
        <v>0</v>
      </c>
      <c r="LT499">
        <v>0</v>
      </c>
      <c r="LU499">
        <v>0</v>
      </c>
      <c r="LV499">
        <v>0</v>
      </c>
      <c r="LW499">
        <v>0</v>
      </c>
      <c r="LX499">
        <v>0</v>
      </c>
      <c r="LY499">
        <v>0</v>
      </c>
      <c r="LZ499">
        <v>0</v>
      </c>
      <c r="MA499">
        <v>0</v>
      </c>
      <c r="MB499">
        <v>0</v>
      </c>
      <c r="MC499">
        <v>0</v>
      </c>
      <c r="MD499">
        <v>0</v>
      </c>
      <c r="ME499">
        <v>0</v>
      </c>
      <c r="MF499">
        <v>0</v>
      </c>
      <c r="MG499">
        <v>0</v>
      </c>
      <c r="MH499">
        <v>0</v>
      </c>
      <c r="MI499">
        <v>0.26059811905395419</v>
      </c>
      <c r="MJ499">
        <v>0</v>
      </c>
      <c r="MK499">
        <v>0</v>
      </c>
      <c r="ML499">
        <v>0</v>
      </c>
      <c r="MM499">
        <v>0</v>
      </c>
      <c r="MN499">
        <v>0</v>
      </c>
      <c r="MO499">
        <v>0</v>
      </c>
      <c r="MP499">
        <v>0</v>
      </c>
      <c r="MQ499">
        <v>0</v>
      </c>
      <c r="MR499">
        <v>0</v>
      </c>
      <c r="MS499">
        <v>0</v>
      </c>
      <c r="MT499">
        <v>0</v>
      </c>
      <c r="MU499">
        <v>0</v>
      </c>
      <c r="MV499">
        <v>0</v>
      </c>
      <c r="MW499">
        <v>0</v>
      </c>
      <c r="MX499">
        <v>0</v>
      </c>
      <c r="MY499">
        <v>0</v>
      </c>
      <c r="MZ499">
        <v>0</v>
      </c>
      <c r="NA499">
        <v>0</v>
      </c>
      <c r="NB499">
        <v>0</v>
      </c>
      <c r="NC499">
        <v>0</v>
      </c>
      <c r="ND499">
        <v>0</v>
      </c>
      <c r="NE499">
        <v>0</v>
      </c>
      <c r="NF499">
        <v>0</v>
      </c>
      <c r="NG499">
        <v>0</v>
      </c>
      <c r="NH499">
        <v>0</v>
      </c>
      <c r="NI499">
        <v>0</v>
      </c>
      <c r="NJ499">
        <v>0</v>
      </c>
      <c r="NK499">
        <v>0</v>
      </c>
      <c r="NL499">
        <v>0</v>
      </c>
      <c r="NM499">
        <v>0</v>
      </c>
      <c r="NN499">
        <v>0</v>
      </c>
      <c r="NO499">
        <v>0</v>
      </c>
      <c r="NP499">
        <v>0</v>
      </c>
      <c r="NQ499">
        <v>0</v>
      </c>
      <c r="NR499">
        <v>0</v>
      </c>
      <c r="NS499">
        <v>0</v>
      </c>
      <c r="NT499">
        <v>0</v>
      </c>
      <c r="NU499">
        <v>0</v>
      </c>
      <c r="NV499">
        <v>0</v>
      </c>
      <c r="NW499">
        <v>0</v>
      </c>
      <c r="NX499">
        <v>0</v>
      </c>
      <c r="NY499">
        <v>0</v>
      </c>
      <c r="NZ499">
        <v>0</v>
      </c>
      <c r="OA499">
        <v>0</v>
      </c>
      <c r="OB499">
        <v>0</v>
      </c>
      <c r="OC499">
        <v>0</v>
      </c>
      <c r="OD499">
        <v>0</v>
      </c>
      <c r="OE499">
        <v>0</v>
      </c>
      <c r="OF499">
        <v>0</v>
      </c>
      <c r="OG499">
        <v>0</v>
      </c>
      <c r="OH499">
        <v>0</v>
      </c>
      <c r="OI499">
        <v>0</v>
      </c>
      <c r="OJ499">
        <v>0</v>
      </c>
      <c r="OK499">
        <v>0</v>
      </c>
      <c r="OL499">
        <v>0</v>
      </c>
      <c r="OM499">
        <v>0</v>
      </c>
      <c r="ON499">
        <v>0</v>
      </c>
      <c r="OO499">
        <v>0</v>
      </c>
      <c r="OP499">
        <v>0</v>
      </c>
      <c r="OQ499">
        <v>0</v>
      </c>
      <c r="OR499">
        <v>0</v>
      </c>
      <c r="OS499">
        <v>0</v>
      </c>
      <c r="OT499">
        <v>0.27949618829477729</v>
      </c>
      <c r="OU499">
        <v>0</v>
      </c>
      <c r="OV499">
        <v>0</v>
      </c>
      <c r="OW499">
        <v>0</v>
      </c>
      <c r="OX499">
        <v>0</v>
      </c>
      <c r="OY499">
        <v>0</v>
      </c>
      <c r="OZ499">
        <v>0</v>
      </c>
      <c r="PB499">
        <v>0</v>
      </c>
      <c r="PD499">
        <v>0</v>
      </c>
      <c r="PE499">
        <v>0</v>
      </c>
      <c r="PF499">
        <v>0</v>
      </c>
      <c r="PG499">
        <v>0</v>
      </c>
      <c r="PH499">
        <v>0</v>
      </c>
      <c r="PI499">
        <v>0.41923781655352849</v>
      </c>
      <c r="PJ499">
        <v>0</v>
      </c>
      <c r="PK499">
        <v>0</v>
      </c>
      <c r="PL499">
        <v>0</v>
      </c>
      <c r="PM499">
        <v>0</v>
      </c>
      <c r="PN499">
        <v>0</v>
      </c>
      <c r="PO499">
        <v>0</v>
      </c>
      <c r="PP499">
        <v>0</v>
      </c>
      <c r="PQ499">
        <v>0</v>
      </c>
      <c r="PR499">
        <v>0</v>
      </c>
      <c r="PS499">
        <v>0</v>
      </c>
      <c r="PT499">
        <v>0.65107628525153027</v>
      </c>
      <c r="PU499">
        <v>0</v>
      </c>
      <c r="PV499">
        <v>0</v>
      </c>
      <c r="PW499">
        <v>0</v>
      </c>
      <c r="PX499">
        <v>0</v>
      </c>
      <c r="PY499">
        <v>0</v>
      </c>
      <c r="PZ499">
        <v>0</v>
      </c>
      <c r="QA499">
        <v>0</v>
      </c>
      <c r="QB499">
        <v>5.9969343509787887E-2</v>
      </c>
      <c r="QC499">
        <v>0</v>
      </c>
      <c r="QD499">
        <v>0</v>
      </c>
      <c r="QE499">
        <v>0</v>
      </c>
      <c r="QF499">
        <v>0</v>
      </c>
      <c r="QG499">
        <v>0</v>
      </c>
      <c r="QH499">
        <v>0</v>
      </c>
      <c r="QI499">
        <v>0</v>
      </c>
      <c r="QJ499">
        <v>0</v>
      </c>
      <c r="QK499">
        <v>0</v>
      </c>
      <c r="QL499">
        <v>0</v>
      </c>
      <c r="QM499">
        <v>0</v>
      </c>
      <c r="QN499">
        <v>0</v>
      </c>
      <c r="QO499">
        <v>0</v>
      </c>
      <c r="QP499">
        <v>0</v>
      </c>
      <c r="QQ499">
        <v>0</v>
      </c>
      <c r="QR499">
        <v>0</v>
      </c>
      <c r="QS499">
        <v>0</v>
      </c>
      <c r="QT499">
        <v>0</v>
      </c>
      <c r="QU499">
        <v>0</v>
      </c>
      <c r="QV499">
        <v>0</v>
      </c>
      <c r="QW499">
        <v>0</v>
      </c>
      <c r="QX499">
        <v>0</v>
      </c>
      <c r="QY499">
        <v>0</v>
      </c>
      <c r="RA499">
        <v>0</v>
      </c>
      <c r="RB499">
        <v>0</v>
      </c>
      <c r="RC499">
        <v>0</v>
      </c>
      <c r="RD499">
        <v>0</v>
      </c>
      <c r="RE499">
        <v>0</v>
      </c>
      <c r="RF499">
        <v>0</v>
      </c>
      <c r="RG499">
        <v>0</v>
      </c>
      <c r="RH499">
        <v>0</v>
      </c>
      <c r="RI499">
        <v>0</v>
      </c>
      <c r="RJ499">
        <v>0</v>
      </c>
      <c r="RK499">
        <v>0</v>
      </c>
      <c r="RL499">
        <v>0</v>
      </c>
      <c r="RM499">
        <v>0</v>
      </c>
      <c r="RN499">
        <v>0</v>
      </c>
      <c r="RO499">
        <v>0</v>
      </c>
      <c r="RP499">
        <v>0</v>
      </c>
      <c r="RQ499">
        <v>0</v>
      </c>
      <c r="RR499">
        <v>0</v>
      </c>
      <c r="RS499">
        <v>0</v>
      </c>
      <c r="RT499">
        <v>0</v>
      </c>
      <c r="RU499">
        <v>0</v>
      </c>
      <c r="RV499">
        <v>0</v>
      </c>
      <c r="RW499">
        <v>0</v>
      </c>
      <c r="RX499">
        <v>0</v>
      </c>
      <c r="RY499">
        <v>0</v>
      </c>
      <c r="RZ499">
        <v>0</v>
      </c>
      <c r="SA499">
        <v>0</v>
      </c>
      <c r="SB499">
        <v>0</v>
      </c>
      <c r="SC499">
        <v>0</v>
      </c>
      <c r="SD499">
        <v>0</v>
      </c>
      <c r="SE499">
        <v>0</v>
      </c>
      <c r="SF499">
        <v>0</v>
      </c>
      <c r="SG499">
        <v>0</v>
      </c>
      <c r="SH499">
        <v>0</v>
      </c>
    </row>
    <row r="500" spans="1:502" x14ac:dyDescent="0.3">
      <c r="A500" s="1">
        <v>44355</v>
      </c>
      <c r="B500">
        <v>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.16117129906633951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1.057443472590105</v>
      </c>
      <c r="EO500">
        <v>0</v>
      </c>
      <c r="EP500">
        <v>0.33388962812821282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0</v>
      </c>
      <c r="FV500">
        <v>0</v>
      </c>
      <c r="FW500">
        <v>0</v>
      </c>
      <c r="FX500">
        <v>0</v>
      </c>
      <c r="FY500">
        <v>0</v>
      </c>
      <c r="FZ500">
        <v>0</v>
      </c>
      <c r="GA500">
        <v>0</v>
      </c>
      <c r="GB500">
        <v>0</v>
      </c>
      <c r="GC500">
        <v>0</v>
      </c>
      <c r="GD500">
        <v>0</v>
      </c>
      <c r="GE500">
        <v>0</v>
      </c>
      <c r="GF500">
        <v>0</v>
      </c>
      <c r="GG500">
        <v>0</v>
      </c>
      <c r="GH500">
        <v>0</v>
      </c>
      <c r="GI500">
        <v>0</v>
      </c>
      <c r="GJ500">
        <v>0</v>
      </c>
      <c r="GK500">
        <v>0</v>
      </c>
      <c r="GL500">
        <v>0</v>
      </c>
      <c r="GM500">
        <v>0</v>
      </c>
      <c r="GN500">
        <v>0</v>
      </c>
      <c r="GO500">
        <v>0</v>
      </c>
      <c r="GP500">
        <v>0</v>
      </c>
      <c r="GQ500">
        <v>0</v>
      </c>
      <c r="GR500">
        <v>0</v>
      </c>
      <c r="GS500">
        <v>0</v>
      </c>
      <c r="GT500">
        <v>0</v>
      </c>
      <c r="GU500">
        <v>0</v>
      </c>
      <c r="GV500">
        <v>0</v>
      </c>
      <c r="GW500">
        <v>0.61287259609828915</v>
      </c>
      <c r="GX500">
        <v>0</v>
      </c>
      <c r="GY500">
        <v>0</v>
      </c>
      <c r="GZ500">
        <v>0</v>
      </c>
      <c r="HC500">
        <v>0</v>
      </c>
      <c r="HD500">
        <v>0</v>
      </c>
      <c r="HE500">
        <v>0</v>
      </c>
      <c r="HF500">
        <v>0</v>
      </c>
      <c r="HG500">
        <v>0</v>
      </c>
      <c r="HH500">
        <v>0</v>
      </c>
      <c r="HI500">
        <v>0</v>
      </c>
      <c r="HJ500">
        <v>0</v>
      </c>
      <c r="HK500">
        <v>0</v>
      </c>
      <c r="HL500">
        <v>0</v>
      </c>
      <c r="HM500">
        <v>0</v>
      </c>
      <c r="HN500">
        <v>0</v>
      </c>
      <c r="HO500">
        <v>0</v>
      </c>
      <c r="HP500">
        <v>0</v>
      </c>
      <c r="HQ500">
        <v>0</v>
      </c>
      <c r="HR500">
        <v>0</v>
      </c>
      <c r="HS500">
        <v>0</v>
      </c>
      <c r="HT500">
        <v>0</v>
      </c>
      <c r="HU500">
        <v>0</v>
      </c>
      <c r="HV500">
        <v>0</v>
      </c>
      <c r="HW500">
        <v>0</v>
      </c>
      <c r="HX500">
        <v>0</v>
      </c>
      <c r="HY500">
        <v>0</v>
      </c>
      <c r="HZ500">
        <v>0</v>
      </c>
      <c r="IA500">
        <v>0</v>
      </c>
      <c r="IB500">
        <v>0</v>
      </c>
      <c r="IC500">
        <v>0</v>
      </c>
      <c r="ID500">
        <v>0</v>
      </c>
      <c r="IE500">
        <v>0</v>
      </c>
      <c r="IF500">
        <v>0</v>
      </c>
      <c r="IG500">
        <v>0</v>
      </c>
      <c r="IH500">
        <v>0</v>
      </c>
      <c r="II500">
        <v>0</v>
      </c>
      <c r="IJ500">
        <v>0</v>
      </c>
      <c r="IK500">
        <v>0</v>
      </c>
      <c r="IL500">
        <v>0</v>
      </c>
      <c r="IM500">
        <v>0</v>
      </c>
      <c r="IN500">
        <v>0</v>
      </c>
      <c r="IO500">
        <v>0</v>
      </c>
      <c r="IP500">
        <v>0</v>
      </c>
      <c r="IQ500">
        <v>0</v>
      </c>
      <c r="IR500">
        <v>0</v>
      </c>
      <c r="IS500">
        <v>0</v>
      </c>
      <c r="IT500">
        <v>0</v>
      </c>
      <c r="IU500">
        <v>0</v>
      </c>
      <c r="IV500">
        <v>0</v>
      </c>
      <c r="IW500">
        <v>0</v>
      </c>
      <c r="IX500">
        <v>0</v>
      </c>
      <c r="IY500">
        <v>0</v>
      </c>
      <c r="IZ500">
        <v>0</v>
      </c>
      <c r="JA500">
        <v>0</v>
      </c>
      <c r="JB500">
        <v>0</v>
      </c>
      <c r="JC500">
        <v>0</v>
      </c>
      <c r="JD500">
        <v>0</v>
      </c>
      <c r="JE500">
        <v>0</v>
      </c>
      <c r="JF500">
        <v>0</v>
      </c>
      <c r="JG500">
        <v>0</v>
      </c>
      <c r="JH500">
        <v>0</v>
      </c>
      <c r="JI500">
        <v>0</v>
      </c>
      <c r="JK500">
        <v>0</v>
      </c>
      <c r="JL500">
        <v>0</v>
      </c>
      <c r="JM500">
        <v>0</v>
      </c>
      <c r="JN500">
        <v>0</v>
      </c>
      <c r="JO500">
        <v>0</v>
      </c>
      <c r="JP500">
        <v>0</v>
      </c>
      <c r="JQ500">
        <v>0</v>
      </c>
      <c r="JR500">
        <v>0</v>
      </c>
      <c r="JS500">
        <v>0</v>
      </c>
      <c r="JT500">
        <v>0</v>
      </c>
      <c r="JU500">
        <v>0</v>
      </c>
      <c r="JV500">
        <v>0</v>
      </c>
      <c r="JW500">
        <v>0</v>
      </c>
      <c r="JX500">
        <v>0</v>
      </c>
      <c r="JY500">
        <v>0</v>
      </c>
      <c r="JZ500">
        <v>0</v>
      </c>
      <c r="KA500">
        <v>0</v>
      </c>
      <c r="KB500">
        <v>0</v>
      </c>
      <c r="KC500">
        <v>0</v>
      </c>
      <c r="KD500">
        <v>0</v>
      </c>
      <c r="KE500">
        <v>0</v>
      </c>
      <c r="KF500">
        <v>0</v>
      </c>
      <c r="KG500">
        <v>0</v>
      </c>
      <c r="KH500">
        <v>0</v>
      </c>
      <c r="KI500">
        <v>0</v>
      </c>
      <c r="KJ500">
        <v>0</v>
      </c>
      <c r="KK500">
        <v>0</v>
      </c>
      <c r="KL500">
        <v>0</v>
      </c>
      <c r="KM500">
        <v>0</v>
      </c>
      <c r="KN500">
        <v>0</v>
      </c>
      <c r="KO500">
        <v>0</v>
      </c>
      <c r="KP500">
        <v>0</v>
      </c>
      <c r="KQ500">
        <v>0</v>
      </c>
      <c r="KR500">
        <v>0</v>
      </c>
      <c r="KS500">
        <v>0</v>
      </c>
      <c r="KT500">
        <v>0</v>
      </c>
      <c r="KU500">
        <v>0</v>
      </c>
      <c r="KV500">
        <v>0</v>
      </c>
      <c r="KW500">
        <v>0</v>
      </c>
      <c r="KX500">
        <v>0</v>
      </c>
      <c r="KY500">
        <v>0</v>
      </c>
      <c r="KZ500">
        <v>0</v>
      </c>
      <c r="LA500">
        <v>0</v>
      </c>
      <c r="LB500">
        <v>0</v>
      </c>
      <c r="LC500">
        <v>0</v>
      </c>
      <c r="LD500">
        <v>0</v>
      </c>
      <c r="LE500">
        <v>0</v>
      </c>
      <c r="LF500">
        <v>0</v>
      </c>
      <c r="LG500">
        <v>0</v>
      </c>
      <c r="LH500">
        <v>0</v>
      </c>
      <c r="LI500">
        <v>0.11770749254860299</v>
      </c>
      <c r="LJ500">
        <v>0</v>
      </c>
      <c r="LK500">
        <v>0</v>
      </c>
      <c r="LL500">
        <v>0</v>
      </c>
      <c r="LM500">
        <v>0</v>
      </c>
      <c r="LN500">
        <v>0</v>
      </c>
      <c r="LO500">
        <v>0</v>
      </c>
      <c r="LP500">
        <v>0</v>
      </c>
      <c r="LQ500">
        <v>0</v>
      </c>
      <c r="LR500">
        <v>0</v>
      </c>
      <c r="LS500">
        <v>0</v>
      </c>
      <c r="LT500">
        <v>0</v>
      </c>
      <c r="LU500">
        <v>0</v>
      </c>
      <c r="LV500">
        <v>0</v>
      </c>
      <c r="LW500">
        <v>0</v>
      </c>
      <c r="LX500">
        <v>0</v>
      </c>
      <c r="LY500">
        <v>0</v>
      </c>
      <c r="LZ500">
        <v>0</v>
      </c>
      <c r="MA500">
        <v>0</v>
      </c>
      <c r="MB500">
        <v>0</v>
      </c>
      <c r="MC500">
        <v>0</v>
      </c>
      <c r="MD500">
        <v>0</v>
      </c>
      <c r="ME500">
        <v>0</v>
      </c>
      <c r="MF500">
        <v>0</v>
      </c>
      <c r="MG500">
        <v>0</v>
      </c>
      <c r="MH500">
        <v>0</v>
      </c>
      <c r="MI500">
        <v>0.26059811905395419</v>
      </c>
      <c r="MJ500">
        <v>0</v>
      </c>
      <c r="MK500">
        <v>0</v>
      </c>
      <c r="ML500">
        <v>0</v>
      </c>
      <c r="MM500">
        <v>0</v>
      </c>
      <c r="MN500">
        <v>0</v>
      </c>
      <c r="MO500">
        <v>0</v>
      </c>
      <c r="MP500">
        <v>0</v>
      </c>
      <c r="MQ500">
        <v>0</v>
      </c>
      <c r="MR500">
        <v>0</v>
      </c>
      <c r="MS500">
        <v>0</v>
      </c>
      <c r="MT500">
        <v>0</v>
      </c>
      <c r="MU500">
        <v>0</v>
      </c>
      <c r="MV500">
        <v>0</v>
      </c>
      <c r="MW500">
        <v>0</v>
      </c>
      <c r="MX500">
        <v>0</v>
      </c>
      <c r="MY500">
        <v>0</v>
      </c>
      <c r="MZ500">
        <v>0</v>
      </c>
      <c r="NA500">
        <v>0</v>
      </c>
      <c r="NB500">
        <v>0</v>
      </c>
      <c r="NC500">
        <v>0</v>
      </c>
      <c r="ND500">
        <v>0</v>
      </c>
      <c r="NE500">
        <v>0</v>
      </c>
      <c r="NF500">
        <v>0</v>
      </c>
      <c r="NG500">
        <v>0</v>
      </c>
      <c r="NH500">
        <v>0</v>
      </c>
      <c r="NI500">
        <v>0</v>
      </c>
      <c r="NJ500">
        <v>0</v>
      </c>
      <c r="NK500">
        <v>0</v>
      </c>
      <c r="NL500">
        <v>0</v>
      </c>
      <c r="NM500">
        <v>0</v>
      </c>
      <c r="NN500">
        <v>0</v>
      </c>
      <c r="NO500">
        <v>0</v>
      </c>
      <c r="NP500">
        <v>0</v>
      </c>
      <c r="NQ500">
        <v>0</v>
      </c>
      <c r="NR500">
        <v>0</v>
      </c>
      <c r="NS500">
        <v>0</v>
      </c>
      <c r="NT500">
        <v>0</v>
      </c>
      <c r="NU500">
        <v>0</v>
      </c>
      <c r="NV500">
        <v>0</v>
      </c>
      <c r="NW500">
        <v>0</v>
      </c>
      <c r="NX500">
        <v>0</v>
      </c>
      <c r="NY500">
        <v>0</v>
      </c>
      <c r="NZ500">
        <v>0</v>
      </c>
      <c r="OA500">
        <v>0</v>
      </c>
      <c r="OB500">
        <v>0</v>
      </c>
      <c r="OC500">
        <v>0</v>
      </c>
      <c r="OD500">
        <v>0</v>
      </c>
      <c r="OE500">
        <v>0</v>
      </c>
      <c r="OF500">
        <v>0</v>
      </c>
      <c r="OG500">
        <v>0</v>
      </c>
      <c r="OH500">
        <v>0</v>
      </c>
      <c r="OI500">
        <v>0</v>
      </c>
      <c r="OJ500">
        <v>0</v>
      </c>
      <c r="OK500">
        <v>0</v>
      </c>
      <c r="OL500">
        <v>0</v>
      </c>
      <c r="OM500">
        <v>0</v>
      </c>
      <c r="ON500">
        <v>0</v>
      </c>
      <c r="OO500">
        <v>0</v>
      </c>
      <c r="OP500">
        <v>0</v>
      </c>
      <c r="OQ500">
        <v>0</v>
      </c>
      <c r="OR500">
        <v>0</v>
      </c>
      <c r="OS500">
        <v>0</v>
      </c>
      <c r="OT500">
        <v>0.27949618829477729</v>
      </c>
      <c r="OU500">
        <v>0</v>
      </c>
      <c r="OV500">
        <v>0</v>
      </c>
      <c r="OW500">
        <v>0</v>
      </c>
      <c r="OX500">
        <v>0</v>
      </c>
      <c r="OY500">
        <v>0</v>
      </c>
      <c r="OZ500">
        <v>0</v>
      </c>
      <c r="PB500">
        <v>0</v>
      </c>
      <c r="PD500">
        <v>0</v>
      </c>
      <c r="PE500">
        <v>0</v>
      </c>
      <c r="PF500">
        <v>0</v>
      </c>
      <c r="PG500">
        <v>0</v>
      </c>
      <c r="PH500">
        <v>0</v>
      </c>
      <c r="PI500">
        <v>0.41923781655352849</v>
      </c>
      <c r="PJ500">
        <v>0</v>
      </c>
      <c r="PK500">
        <v>0</v>
      </c>
      <c r="PL500">
        <v>0</v>
      </c>
      <c r="PM500">
        <v>0</v>
      </c>
      <c r="PN500">
        <v>0</v>
      </c>
      <c r="PO500">
        <v>0</v>
      </c>
      <c r="PP500">
        <v>0</v>
      </c>
      <c r="PQ500">
        <v>0</v>
      </c>
      <c r="PR500">
        <v>0</v>
      </c>
      <c r="PS500">
        <v>0</v>
      </c>
      <c r="PT500">
        <v>0.65107628525153027</v>
      </c>
      <c r="PU500">
        <v>0</v>
      </c>
      <c r="PV500">
        <v>0</v>
      </c>
      <c r="PW500">
        <v>0</v>
      </c>
      <c r="PX500">
        <v>0</v>
      </c>
      <c r="PY500">
        <v>0</v>
      </c>
      <c r="PZ500">
        <v>0</v>
      </c>
      <c r="QA500">
        <v>0</v>
      </c>
      <c r="QB500">
        <v>5.9969343509787887E-2</v>
      </c>
      <c r="QC500">
        <v>0</v>
      </c>
      <c r="QD500">
        <v>0</v>
      </c>
      <c r="QE500">
        <v>0</v>
      </c>
      <c r="QF500">
        <v>0</v>
      </c>
      <c r="QG500">
        <v>0</v>
      </c>
      <c r="QH500">
        <v>0</v>
      </c>
      <c r="QI500">
        <v>0</v>
      </c>
      <c r="QJ500">
        <v>0</v>
      </c>
      <c r="QK500">
        <v>0</v>
      </c>
      <c r="QL500">
        <v>0</v>
      </c>
      <c r="QM500">
        <v>0</v>
      </c>
      <c r="QN500">
        <v>0</v>
      </c>
      <c r="QO500">
        <v>0</v>
      </c>
      <c r="QP500">
        <v>0</v>
      </c>
      <c r="QQ500">
        <v>0</v>
      </c>
      <c r="QR500">
        <v>0</v>
      </c>
      <c r="QS500">
        <v>0</v>
      </c>
      <c r="QT500">
        <v>0</v>
      </c>
      <c r="QU500">
        <v>0</v>
      </c>
      <c r="QV500">
        <v>0</v>
      </c>
      <c r="QW500">
        <v>0</v>
      </c>
      <c r="QX500">
        <v>0</v>
      </c>
      <c r="QY500">
        <v>0</v>
      </c>
      <c r="RA500">
        <v>0</v>
      </c>
      <c r="RB500">
        <v>0</v>
      </c>
      <c r="RC500">
        <v>0</v>
      </c>
      <c r="RD500">
        <v>0</v>
      </c>
      <c r="RE500">
        <v>0</v>
      </c>
      <c r="RF500">
        <v>0</v>
      </c>
      <c r="RG500">
        <v>0</v>
      </c>
      <c r="RH500">
        <v>0</v>
      </c>
      <c r="RI500">
        <v>0</v>
      </c>
      <c r="RJ500">
        <v>0</v>
      </c>
      <c r="RK500">
        <v>0</v>
      </c>
      <c r="RL500">
        <v>0</v>
      </c>
      <c r="RM500">
        <v>0</v>
      </c>
      <c r="RN500">
        <v>0</v>
      </c>
      <c r="RO500">
        <v>0</v>
      </c>
      <c r="RP500">
        <v>0</v>
      </c>
      <c r="RQ500">
        <v>0</v>
      </c>
      <c r="RR500">
        <v>0</v>
      </c>
      <c r="RS500">
        <v>0</v>
      </c>
      <c r="RT500">
        <v>0</v>
      </c>
      <c r="RU500">
        <v>0</v>
      </c>
      <c r="RV500">
        <v>0</v>
      </c>
      <c r="RW500">
        <v>0</v>
      </c>
      <c r="RX500">
        <v>0</v>
      </c>
      <c r="RY500">
        <v>0</v>
      </c>
      <c r="RZ500">
        <v>0</v>
      </c>
      <c r="SA500">
        <v>0</v>
      </c>
      <c r="SB500">
        <v>0</v>
      </c>
      <c r="SC500">
        <v>0</v>
      </c>
      <c r="SD500">
        <v>0</v>
      </c>
      <c r="SE500">
        <v>0</v>
      </c>
      <c r="SF500">
        <v>0</v>
      </c>
      <c r="SG500">
        <v>0</v>
      </c>
      <c r="SH500">
        <v>0</v>
      </c>
    </row>
    <row r="501" spans="1:502" x14ac:dyDescent="0.3">
      <c r="A501" s="1">
        <v>44356</v>
      </c>
      <c r="B501">
        <v>0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.16117129906633951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1.057443472590105</v>
      </c>
      <c r="EO501">
        <v>0</v>
      </c>
      <c r="EP501">
        <v>0.33388962812821282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0</v>
      </c>
      <c r="FV501">
        <v>0</v>
      </c>
      <c r="FW501">
        <v>0</v>
      </c>
      <c r="FX501">
        <v>0</v>
      </c>
      <c r="FY501">
        <v>0</v>
      </c>
      <c r="FZ501">
        <v>0</v>
      </c>
      <c r="GA501">
        <v>0</v>
      </c>
      <c r="GB501">
        <v>0</v>
      </c>
      <c r="GC501">
        <v>0</v>
      </c>
      <c r="GD501">
        <v>0</v>
      </c>
      <c r="GE501">
        <v>0</v>
      </c>
      <c r="GF501">
        <v>0</v>
      </c>
      <c r="GG501">
        <v>0</v>
      </c>
      <c r="GH501">
        <v>0</v>
      </c>
      <c r="GI501">
        <v>0</v>
      </c>
      <c r="GJ501">
        <v>0</v>
      </c>
      <c r="GK501">
        <v>0</v>
      </c>
      <c r="GL501">
        <v>0</v>
      </c>
      <c r="GM501">
        <v>0</v>
      </c>
      <c r="GN501">
        <v>0</v>
      </c>
      <c r="GO501">
        <v>0</v>
      </c>
      <c r="GP501">
        <v>0</v>
      </c>
      <c r="GQ501">
        <v>0</v>
      </c>
      <c r="GR501">
        <v>0</v>
      </c>
      <c r="GS501">
        <v>0</v>
      </c>
      <c r="GT501">
        <v>0</v>
      </c>
      <c r="GU501">
        <v>0</v>
      </c>
      <c r="GV501">
        <v>0</v>
      </c>
      <c r="GW501">
        <v>0.61287259609828915</v>
      </c>
      <c r="GX501">
        <v>0</v>
      </c>
      <c r="GY501">
        <v>0</v>
      </c>
      <c r="GZ501">
        <v>0</v>
      </c>
      <c r="HC501">
        <v>0</v>
      </c>
      <c r="HD501">
        <v>0</v>
      </c>
      <c r="HE501">
        <v>0</v>
      </c>
      <c r="HF501">
        <v>0</v>
      </c>
      <c r="HG501">
        <v>0</v>
      </c>
      <c r="HH501">
        <v>0</v>
      </c>
      <c r="HI501">
        <v>0</v>
      </c>
      <c r="HJ501">
        <v>0</v>
      </c>
      <c r="HK501">
        <v>0</v>
      </c>
      <c r="HL501">
        <v>0</v>
      </c>
      <c r="HM501">
        <v>0</v>
      </c>
      <c r="HN501">
        <v>0</v>
      </c>
      <c r="HO501">
        <v>0</v>
      </c>
      <c r="HP501">
        <v>0</v>
      </c>
      <c r="HQ501">
        <v>0</v>
      </c>
      <c r="HR501">
        <v>0</v>
      </c>
      <c r="HS501">
        <v>0</v>
      </c>
      <c r="HT501">
        <v>0</v>
      </c>
      <c r="HU501">
        <v>0</v>
      </c>
      <c r="HV501">
        <v>0</v>
      </c>
      <c r="HW501">
        <v>0</v>
      </c>
      <c r="HX501">
        <v>0</v>
      </c>
      <c r="HY501">
        <v>0</v>
      </c>
      <c r="HZ501">
        <v>0</v>
      </c>
      <c r="IA501">
        <v>0</v>
      </c>
      <c r="IB501">
        <v>0</v>
      </c>
      <c r="IC501">
        <v>0</v>
      </c>
      <c r="ID501">
        <v>0</v>
      </c>
      <c r="IE501">
        <v>0</v>
      </c>
      <c r="IF501">
        <v>0</v>
      </c>
      <c r="IG501">
        <v>0</v>
      </c>
      <c r="IH501">
        <v>0</v>
      </c>
      <c r="II501">
        <v>0</v>
      </c>
      <c r="IJ501">
        <v>0</v>
      </c>
      <c r="IK501">
        <v>0</v>
      </c>
      <c r="IL501">
        <v>0</v>
      </c>
      <c r="IM501">
        <v>0</v>
      </c>
      <c r="IN501">
        <v>0</v>
      </c>
      <c r="IO501">
        <v>0</v>
      </c>
      <c r="IP501">
        <v>0</v>
      </c>
      <c r="IQ501">
        <v>0</v>
      </c>
      <c r="IR501">
        <v>0</v>
      </c>
      <c r="IS501">
        <v>0</v>
      </c>
      <c r="IT501">
        <v>0</v>
      </c>
      <c r="IU501">
        <v>0</v>
      </c>
      <c r="IV501">
        <v>0</v>
      </c>
      <c r="IW501">
        <v>0</v>
      </c>
      <c r="IX501">
        <v>0</v>
      </c>
      <c r="IY501">
        <v>0</v>
      </c>
      <c r="IZ501">
        <v>0</v>
      </c>
      <c r="JA501">
        <v>0</v>
      </c>
      <c r="JB501">
        <v>0</v>
      </c>
      <c r="JC501">
        <v>0</v>
      </c>
      <c r="JD501">
        <v>0</v>
      </c>
      <c r="JE501">
        <v>0</v>
      </c>
      <c r="JF501">
        <v>0</v>
      </c>
      <c r="JG501">
        <v>0</v>
      </c>
      <c r="JH501">
        <v>0</v>
      </c>
      <c r="JI501">
        <v>0</v>
      </c>
      <c r="JK501">
        <v>0</v>
      </c>
      <c r="JL501">
        <v>0</v>
      </c>
      <c r="JM501">
        <v>0</v>
      </c>
      <c r="JN501">
        <v>0</v>
      </c>
      <c r="JO501">
        <v>0</v>
      </c>
      <c r="JP501">
        <v>0</v>
      </c>
      <c r="JQ501">
        <v>0</v>
      </c>
      <c r="JR501">
        <v>0</v>
      </c>
      <c r="JS501">
        <v>0</v>
      </c>
      <c r="JT501">
        <v>0</v>
      </c>
      <c r="JU501">
        <v>0</v>
      </c>
      <c r="JV501">
        <v>0</v>
      </c>
      <c r="JW501">
        <v>0</v>
      </c>
      <c r="JX501">
        <v>0</v>
      </c>
      <c r="JY501">
        <v>0</v>
      </c>
      <c r="JZ501">
        <v>0</v>
      </c>
      <c r="KA501">
        <v>0</v>
      </c>
      <c r="KB501">
        <v>0</v>
      </c>
      <c r="KC501">
        <v>0</v>
      </c>
      <c r="KD501">
        <v>0</v>
      </c>
      <c r="KE501">
        <v>0</v>
      </c>
      <c r="KF501">
        <v>0</v>
      </c>
      <c r="KG501">
        <v>0</v>
      </c>
      <c r="KH501">
        <v>0</v>
      </c>
      <c r="KI501">
        <v>0</v>
      </c>
      <c r="KJ501">
        <v>0</v>
      </c>
      <c r="KK501">
        <v>0</v>
      </c>
      <c r="KL501">
        <v>0</v>
      </c>
      <c r="KM501">
        <v>0</v>
      </c>
      <c r="KN501">
        <v>0</v>
      </c>
      <c r="KO501">
        <v>0</v>
      </c>
      <c r="KP501">
        <v>0</v>
      </c>
      <c r="KQ501">
        <v>0</v>
      </c>
      <c r="KR501">
        <v>0</v>
      </c>
      <c r="KS501">
        <v>0</v>
      </c>
      <c r="KT501">
        <v>0</v>
      </c>
      <c r="KU501">
        <v>0</v>
      </c>
      <c r="KV501">
        <v>0</v>
      </c>
      <c r="KW501">
        <v>0</v>
      </c>
      <c r="KX501">
        <v>0</v>
      </c>
      <c r="KY501">
        <v>0</v>
      </c>
      <c r="KZ501">
        <v>0</v>
      </c>
      <c r="LA501">
        <v>0</v>
      </c>
      <c r="LB501">
        <v>0</v>
      </c>
      <c r="LC501">
        <v>0</v>
      </c>
      <c r="LD501">
        <v>0</v>
      </c>
      <c r="LE501">
        <v>0</v>
      </c>
      <c r="LF501">
        <v>0</v>
      </c>
      <c r="LG501">
        <v>0</v>
      </c>
      <c r="LH501">
        <v>0</v>
      </c>
      <c r="LI501">
        <v>0.11770749254860299</v>
      </c>
      <c r="LJ501">
        <v>0</v>
      </c>
      <c r="LK501">
        <v>0</v>
      </c>
      <c r="LL501">
        <v>0</v>
      </c>
      <c r="LM501">
        <v>0</v>
      </c>
      <c r="LN501">
        <v>0</v>
      </c>
      <c r="LO501">
        <v>0</v>
      </c>
      <c r="LP501">
        <v>0</v>
      </c>
      <c r="LQ501">
        <v>0</v>
      </c>
      <c r="LR501">
        <v>0</v>
      </c>
      <c r="LS501">
        <v>0</v>
      </c>
      <c r="LT501">
        <v>0</v>
      </c>
      <c r="LU501">
        <v>0</v>
      </c>
      <c r="LV501">
        <v>0</v>
      </c>
      <c r="LW501">
        <v>0</v>
      </c>
      <c r="LX501">
        <v>0</v>
      </c>
      <c r="LY501">
        <v>0</v>
      </c>
      <c r="LZ501">
        <v>0</v>
      </c>
      <c r="MA501">
        <v>0</v>
      </c>
      <c r="MB501">
        <v>0</v>
      </c>
      <c r="MC501">
        <v>0</v>
      </c>
      <c r="MD501">
        <v>0</v>
      </c>
      <c r="ME501">
        <v>0</v>
      </c>
      <c r="MF501">
        <v>0</v>
      </c>
      <c r="MG501">
        <v>0</v>
      </c>
      <c r="MH501">
        <v>0</v>
      </c>
      <c r="MI501">
        <v>0.26059811905395419</v>
      </c>
      <c r="MJ501">
        <v>0</v>
      </c>
      <c r="MK501">
        <v>0</v>
      </c>
      <c r="ML501">
        <v>0</v>
      </c>
      <c r="MM501">
        <v>0</v>
      </c>
      <c r="MN501">
        <v>0</v>
      </c>
      <c r="MO501">
        <v>0</v>
      </c>
      <c r="MP501">
        <v>0</v>
      </c>
      <c r="MQ501">
        <v>0</v>
      </c>
      <c r="MR501">
        <v>0</v>
      </c>
      <c r="MS501">
        <v>0</v>
      </c>
      <c r="MT501">
        <v>0</v>
      </c>
      <c r="MU501">
        <v>0</v>
      </c>
      <c r="MV501">
        <v>0</v>
      </c>
      <c r="MW501">
        <v>0</v>
      </c>
      <c r="MX501">
        <v>0</v>
      </c>
      <c r="MY501">
        <v>0</v>
      </c>
      <c r="MZ501">
        <v>0</v>
      </c>
      <c r="NA501">
        <v>0</v>
      </c>
      <c r="NB501">
        <v>0</v>
      </c>
      <c r="NC501">
        <v>0</v>
      </c>
      <c r="ND501">
        <v>0</v>
      </c>
      <c r="NE501">
        <v>0</v>
      </c>
      <c r="NF501">
        <v>0</v>
      </c>
      <c r="NG501">
        <v>0</v>
      </c>
      <c r="NH501">
        <v>0</v>
      </c>
      <c r="NI501">
        <v>0</v>
      </c>
      <c r="NJ501">
        <v>0</v>
      </c>
      <c r="NK501">
        <v>0</v>
      </c>
      <c r="NL501">
        <v>0</v>
      </c>
      <c r="NM501">
        <v>0</v>
      </c>
      <c r="NN501">
        <v>0</v>
      </c>
      <c r="NO501">
        <v>0</v>
      </c>
      <c r="NP501">
        <v>0</v>
      </c>
      <c r="NQ501">
        <v>0</v>
      </c>
      <c r="NR501">
        <v>0</v>
      </c>
      <c r="NS501">
        <v>0</v>
      </c>
      <c r="NT501">
        <v>0</v>
      </c>
      <c r="NU501">
        <v>0</v>
      </c>
      <c r="NV501">
        <v>0</v>
      </c>
      <c r="NW501">
        <v>0</v>
      </c>
      <c r="NX501">
        <v>0</v>
      </c>
      <c r="NY501">
        <v>0</v>
      </c>
      <c r="NZ501">
        <v>0</v>
      </c>
      <c r="OA501">
        <v>0</v>
      </c>
      <c r="OB501">
        <v>0</v>
      </c>
      <c r="OC501">
        <v>0</v>
      </c>
      <c r="OD501">
        <v>0</v>
      </c>
      <c r="OE501">
        <v>0</v>
      </c>
      <c r="OF501">
        <v>0</v>
      </c>
      <c r="OG501">
        <v>0</v>
      </c>
      <c r="OH501">
        <v>0</v>
      </c>
      <c r="OI501">
        <v>0</v>
      </c>
      <c r="OJ501">
        <v>0</v>
      </c>
      <c r="OK501">
        <v>0</v>
      </c>
      <c r="OL501">
        <v>0</v>
      </c>
      <c r="OM501">
        <v>0</v>
      </c>
      <c r="ON501">
        <v>0</v>
      </c>
      <c r="OO501">
        <v>0</v>
      </c>
      <c r="OP501">
        <v>0</v>
      </c>
      <c r="OQ501">
        <v>0</v>
      </c>
      <c r="OR501">
        <v>0</v>
      </c>
      <c r="OS501">
        <v>0</v>
      </c>
      <c r="OT501">
        <v>0.27949618829477729</v>
      </c>
      <c r="OU501">
        <v>0</v>
      </c>
      <c r="OV501">
        <v>0</v>
      </c>
      <c r="OW501">
        <v>0</v>
      </c>
      <c r="OX501">
        <v>0</v>
      </c>
      <c r="OY501">
        <v>0</v>
      </c>
      <c r="OZ501">
        <v>0</v>
      </c>
      <c r="PB501">
        <v>0</v>
      </c>
      <c r="PD501">
        <v>0</v>
      </c>
      <c r="PE501">
        <v>0</v>
      </c>
      <c r="PF501">
        <v>0</v>
      </c>
      <c r="PG501">
        <v>0</v>
      </c>
      <c r="PH501">
        <v>0</v>
      </c>
      <c r="PI501">
        <v>0.41923781655352849</v>
      </c>
      <c r="PJ501">
        <v>0</v>
      </c>
      <c r="PK501">
        <v>0</v>
      </c>
      <c r="PL501">
        <v>0</v>
      </c>
      <c r="PM501">
        <v>0</v>
      </c>
      <c r="PN501">
        <v>0</v>
      </c>
      <c r="PO501">
        <v>0</v>
      </c>
      <c r="PP501">
        <v>0</v>
      </c>
      <c r="PQ501">
        <v>0</v>
      </c>
      <c r="PR501">
        <v>0</v>
      </c>
      <c r="PS501">
        <v>0</v>
      </c>
      <c r="PT501">
        <v>0.65107628525153027</v>
      </c>
      <c r="PU501">
        <v>0</v>
      </c>
      <c r="PV501">
        <v>0</v>
      </c>
      <c r="PW501">
        <v>0</v>
      </c>
      <c r="PX501">
        <v>0</v>
      </c>
      <c r="PY501">
        <v>0</v>
      </c>
      <c r="PZ501">
        <v>0</v>
      </c>
      <c r="QA501">
        <v>0</v>
      </c>
      <c r="QB501">
        <v>5.9969343509787887E-2</v>
      </c>
      <c r="QC501">
        <v>0</v>
      </c>
      <c r="QD501">
        <v>0</v>
      </c>
      <c r="QE501">
        <v>0</v>
      </c>
      <c r="QF501">
        <v>0</v>
      </c>
      <c r="QG501">
        <v>0</v>
      </c>
      <c r="QH501">
        <v>0</v>
      </c>
      <c r="QI501">
        <v>0</v>
      </c>
      <c r="QJ501">
        <v>0</v>
      </c>
      <c r="QK501">
        <v>0</v>
      </c>
      <c r="QL501">
        <v>0</v>
      </c>
      <c r="QM501">
        <v>0</v>
      </c>
      <c r="QN501">
        <v>0</v>
      </c>
      <c r="QO501">
        <v>0</v>
      </c>
      <c r="QP501">
        <v>0</v>
      </c>
      <c r="QQ501">
        <v>0</v>
      </c>
      <c r="QR501">
        <v>0</v>
      </c>
      <c r="QS501">
        <v>0</v>
      </c>
      <c r="QT501">
        <v>0</v>
      </c>
      <c r="QU501">
        <v>0</v>
      </c>
      <c r="QV501">
        <v>0</v>
      </c>
      <c r="QW501">
        <v>0</v>
      </c>
      <c r="QX501">
        <v>0</v>
      </c>
      <c r="QY501">
        <v>0</v>
      </c>
      <c r="RA501">
        <v>0</v>
      </c>
      <c r="RB501">
        <v>0</v>
      </c>
      <c r="RC501">
        <v>0</v>
      </c>
      <c r="RD501">
        <v>0</v>
      </c>
      <c r="RE501">
        <v>0</v>
      </c>
      <c r="RF501">
        <v>0</v>
      </c>
      <c r="RG501">
        <v>0</v>
      </c>
      <c r="RH501">
        <v>0</v>
      </c>
      <c r="RI501">
        <v>0</v>
      </c>
      <c r="RJ501">
        <v>0</v>
      </c>
      <c r="RK501">
        <v>0</v>
      </c>
      <c r="RL501">
        <v>0</v>
      </c>
      <c r="RM501">
        <v>0</v>
      </c>
      <c r="RN501">
        <v>0</v>
      </c>
      <c r="RO501">
        <v>0</v>
      </c>
      <c r="RP501">
        <v>0</v>
      </c>
      <c r="RQ501">
        <v>0</v>
      </c>
      <c r="RR501">
        <v>0</v>
      </c>
      <c r="RS501">
        <v>0</v>
      </c>
      <c r="RT501">
        <v>0</v>
      </c>
      <c r="RU501">
        <v>0</v>
      </c>
      <c r="RV501">
        <v>0</v>
      </c>
      <c r="RW501">
        <v>0</v>
      </c>
      <c r="RX501">
        <v>0</v>
      </c>
      <c r="RY501">
        <v>0</v>
      </c>
      <c r="RZ501">
        <v>0</v>
      </c>
      <c r="SA501">
        <v>0</v>
      </c>
      <c r="SB501">
        <v>0</v>
      </c>
      <c r="SC501">
        <v>0</v>
      </c>
      <c r="SD501">
        <v>0</v>
      </c>
      <c r="SE501">
        <v>0</v>
      </c>
      <c r="SF501">
        <v>0</v>
      </c>
      <c r="SG501">
        <v>0</v>
      </c>
      <c r="SH501">
        <v>0</v>
      </c>
    </row>
    <row r="502" spans="1:502" x14ac:dyDescent="0.3">
      <c r="A502" s="1">
        <v>44357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.16117129906633951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1.057443472590105</v>
      </c>
      <c r="EO502">
        <v>0</v>
      </c>
      <c r="EP502">
        <v>0.33388962812821282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0</v>
      </c>
      <c r="FV502">
        <v>0</v>
      </c>
      <c r="FW502">
        <v>0</v>
      </c>
      <c r="FX502">
        <v>0</v>
      </c>
      <c r="FY502">
        <v>0</v>
      </c>
      <c r="FZ502">
        <v>0</v>
      </c>
      <c r="GA502">
        <v>0</v>
      </c>
      <c r="GB502">
        <v>0</v>
      </c>
      <c r="GC502">
        <v>0</v>
      </c>
      <c r="GD502">
        <v>0</v>
      </c>
      <c r="GE502">
        <v>0</v>
      </c>
      <c r="GF502">
        <v>0</v>
      </c>
      <c r="GG502">
        <v>0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>
        <v>0</v>
      </c>
      <c r="GO502">
        <v>0</v>
      </c>
      <c r="GP502">
        <v>0</v>
      </c>
      <c r="GQ502">
        <v>0</v>
      </c>
      <c r="GR502">
        <v>0</v>
      </c>
      <c r="GS502">
        <v>0</v>
      </c>
      <c r="GT502">
        <v>0</v>
      </c>
      <c r="GU502">
        <v>0</v>
      </c>
      <c r="GV502">
        <v>0</v>
      </c>
      <c r="GW502">
        <v>0.61287259609828915</v>
      </c>
      <c r="GX502">
        <v>0</v>
      </c>
      <c r="GY502">
        <v>0</v>
      </c>
      <c r="GZ502">
        <v>0</v>
      </c>
      <c r="HC502">
        <v>0</v>
      </c>
      <c r="HD502">
        <v>0</v>
      </c>
      <c r="HE502">
        <v>0</v>
      </c>
      <c r="HF502">
        <v>0</v>
      </c>
      <c r="HG502">
        <v>0</v>
      </c>
      <c r="HH502">
        <v>0</v>
      </c>
      <c r="HI502">
        <v>0</v>
      </c>
      <c r="HJ502">
        <v>0</v>
      </c>
      <c r="HK502">
        <v>0</v>
      </c>
      <c r="HL502">
        <v>0</v>
      </c>
      <c r="HM502">
        <v>0</v>
      </c>
      <c r="HN502">
        <v>0</v>
      </c>
      <c r="HO502">
        <v>0</v>
      </c>
      <c r="HP502">
        <v>0</v>
      </c>
      <c r="HQ502">
        <v>0</v>
      </c>
      <c r="HR502">
        <v>0</v>
      </c>
      <c r="HS502">
        <v>0</v>
      </c>
      <c r="HT502">
        <v>0</v>
      </c>
      <c r="HU502">
        <v>0</v>
      </c>
      <c r="HV502">
        <v>0</v>
      </c>
      <c r="HW502">
        <v>0</v>
      </c>
      <c r="HX502">
        <v>0</v>
      </c>
      <c r="HY502">
        <v>0</v>
      </c>
      <c r="HZ502">
        <v>0</v>
      </c>
      <c r="IA502">
        <v>0</v>
      </c>
      <c r="IB502">
        <v>0</v>
      </c>
      <c r="IC502">
        <v>0</v>
      </c>
      <c r="ID502">
        <v>0</v>
      </c>
      <c r="IE502">
        <v>0</v>
      </c>
      <c r="IF502">
        <v>0</v>
      </c>
      <c r="IG502">
        <v>0</v>
      </c>
      <c r="IH502">
        <v>0</v>
      </c>
      <c r="II502">
        <v>0</v>
      </c>
      <c r="IJ502">
        <v>0</v>
      </c>
      <c r="IK502">
        <v>0</v>
      </c>
      <c r="IL502">
        <v>0</v>
      </c>
      <c r="IM502">
        <v>0</v>
      </c>
      <c r="IN502">
        <v>0</v>
      </c>
      <c r="IO502">
        <v>0</v>
      </c>
      <c r="IP502">
        <v>0</v>
      </c>
      <c r="IQ502">
        <v>0</v>
      </c>
      <c r="IR502">
        <v>0</v>
      </c>
      <c r="IS502">
        <v>0</v>
      </c>
      <c r="IT502">
        <v>0</v>
      </c>
      <c r="IU502">
        <v>0</v>
      </c>
      <c r="IV502">
        <v>0</v>
      </c>
      <c r="IW502">
        <v>0</v>
      </c>
      <c r="IX502">
        <v>0</v>
      </c>
      <c r="IY502">
        <v>0</v>
      </c>
      <c r="IZ502">
        <v>0</v>
      </c>
      <c r="JA502">
        <v>0</v>
      </c>
      <c r="JB502">
        <v>0</v>
      </c>
      <c r="JC502">
        <v>0</v>
      </c>
      <c r="JD502">
        <v>0</v>
      </c>
      <c r="JE502">
        <v>0</v>
      </c>
      <c r="JF502">
        <v>0</v>
      </c>
      <c r="JG502">
        <v>0</v>
      </c>
      <c r="JH502">
        <v>0</v>
      </c>
      <c r="JI502">
        <v>0</v>
      </c>
      <c r="JK502">
        <v>0</v>
      </c>
      <c r="JL502">
        <v>0</v>
      </c>
      <c r="JM502">
        <v>0</v>
      </c>
      <c r="JN502">
        <v>0</v>
      </c>
      <c r="JO502">
        <v>0</v>
      </c>
      <c r="JP502">
        <v>0</v>
      </c>
      <c r="JQ502">
        <v>0</v>
      </c>
      <c r="JR502">
        <v>0</v>
      </c>
      <c r="JS502">
        <v>0</v>
      </c>
      <c r="JT502">
        <v>0</v>
      </c>
      <c r="JU502">
        <v>0</v>
      </c>
      <c r="JV502">
        <v>0</v>
      </c>
      <c r="JW502">
        <v>0</v>
      </c>
      <c r="JX502">
        <v>0</v>
      </c>
      <c r="JY502">
        <v>0</v>
      </c>
      <c r="JZ502">
        <v>0</v>
      </c>
      <c r="KA502">
        <v>0</v>
      </c>
      <c r="KB502">
        <v>0</v>
      </c>
      <c r="KC502">
        <v>0</v>
      </c>
      <c r="KD502">
        <v>0</v>
      </c>
      <c r="KE502">
        <v>0</v>
      </c>
      <c r="KF502">
        <v>0</v>
      </c>
      <c r="KG502">
        <v>0</v>
      </c>
      <c r="KH502">
        <v>0</v>
      </c>
      <c r="KI502">
        <v>0</v>
      </c>
      <c r="KJ502">
        <v>0</v>
      </c>
      <c r="KK502">
        <v>0</v>
      </c>
      <c r="KL502">
        <v>0</v>
      </c>
      <c r="KM502">
        <v>0</v>
      </c>
      <c r="KN502">
        <v>0</v>
      </c>
      <c r="KO502">
        <v>0</v>
      </c>
      <c r="KP502">
        <v>0</v>
      </c>
      <c r="KQ502">
        <v>0</v>
      </c>
      <c r="KR502">
        <v>0</v>
      </c>
      <c r="KS502">
        <v>0</v>
      </c>
      <c r="KT502">
        <v>0</v>
      </c>
      <c r="KU502">
        <v>0</v>
      </c>
      <c r="KV502">
        <v>0</v>
      </c>
      <c r="KW502">
        <v>0</v>
      </c>
      <c r="KX502">
        <v>0</v>
      </c>
      <c r="KY502">
        <v>0</v>
      </c>
      <c r="KZ502">
        <v>0</v>
      </c>
      <c r="LA502">
        <v>0</v>
      </c>
      <c r="LB502">
        <v>0</v>
      </c>
      <c r="LC502">
        <v>0</v>
      </c>
      <c r="LD502">
        <v>0</v>
      </c>
      <c r="LE502">
        <v>0</v>
      </c>
      <c r="LF502">
        <v>0</v>
      </c>
      <c r="LG502">
        <v>0</v>
      </c>
      <c r="LH502">
        <v>0</v>
      </c>
      <c r="LI502">
        <v>0.11770749254860299</v>
      </c>
      <c r="LJ502">
        <v>0</v>
      </c>
      <c r="LK502">
        <v>0</v>
      </c>
      <c r="LL502">
        <v>0</v>
      </c>
      <c r="LM502">
        <v>0</v>
      </c>
      <c r="LN502">
        <v>0</v>
      </c>
      <c r="LO502">
        <v>0</v>
      </c>
      <c r="LP502">
        <v>0</v>
      </c>
      <c r="LQ502">
        <v>0</v>
      </c>
      <c r="LR502">
        <v>0</v>
      </c>
      <c r="LS502">
        <v>0</v>
      </c>
      <c r="LT502">
        <v>0</v>
      </c>
      <c r="LU502">
        <v>0</v>
      </c>
      <c r="LV502">
        <v>0</v>
      </c>
      <c r="LW502">
        <v>0</v>
      </c>
      <c r="LX502">
        <v>0</v>
      </c>
      <c r="LY502">
        <v>0</v>
      </c>
      <c r="LZ502">
        <v>0</v>
      </c>
      <c r="MA502">
        <v>0</v>
      </c>
      <c r="MB502">
        <v>0</v>
      </c>
      <c r="MC502">
        <v>0</v>
      </c>
      <c r="MD502">
        <v>0</v>
      </c>
      <c r="ME502">
        <v>0</v>
      </c>
      <c r="MF502">
        <v>0</v>
      </c>
      <c r="MG502">
        <v>0</v>
      </c>
      <c r="MH502">
        <v>0</v>
      </c>
      <c r="MI502">
        <v>0.26059811905395419</v>
      </c>
      <c r="MJ502">
        <v>0</v>
      </c>
      <c r="MK502">
        <v>0</v>
      </c>
      <c r="ML502">
        <v>0</v>
      </c>
      <c r="MM502">
        <v>0</v>
      </c>
      <c r="MN502">
        <v>0</v>
      </c>
      <c r="MO502">
        <v>0</v>
      </c>
      <c r="MP502">
        <v>0</v>
      </c>
      <c r="MQ502">
        <v>0</v>
      </c>
      <c r="MR502">
        <v>0</v>
      </c>
      <c r="MS502">
        <v>0</v>
      </c>
      <c r="MT502">
        <v>0</v>
      </c>
      <c r="MU502">
        <v>0</v>
      </c>
      <c r="MV502">
        <v>0</v>
      </c>
      <c r="MW502">
        <v>0</v>
      </c>
      <c r="MX502">
        <v>0</v>
      </c>
      <c r="MY502">
        <v>0</v>
      </c>
      <c r="MZ502">
        <v>0</v>
      </c>
      <c r="NA502">
        <v>0</v>
      </c>
      <c r="NB502">
        <v>0</v>
      </c>
      <c r="NC502">
        <v>0</v>
      </c>
      <c r="ND502">
        <v>0</v>
      </c>
      <c r="NE502">
        <v>0</v>
      </c>
      <c r="NF502">
        <v>0</v>
      </c>
      <c r="NG502">
        <v>0</v>
      </c>
      <c r="NH502">
        <v>0</v>
      </c>
      <c r="NI502">
        <v>0</v>
      </c>
      <c r="NJ502">
        <v>0</v>
      </c>
      <c r="NK502">
        <v>0</v>
      </c>
      <c r="NL502">
        <v>0</v>
      </c>
      <c r="NM502">
        <v>0</v>
      </c>
      <c r="NN502">
        <v>0</v>
      </c>
      <c r="NO502">
        <v>0</v>
      </c>
      <c r="NP502">
        <v>0</v>
      </c>
      <c r="NQ502">
        <v>0</v>
      </c>
      <c r="NR502">
        <v>0</v>
      </c>
      <c r="NS502">
        <v>0</v>
      </c>
      <c r="NT502">
        <v>0</v>
      </c>
      <c r="NU502">
        <v>0</v>
      </c>
      <c r="NV502">
        <v>0</v>
      </c>
      <c r="NW502">
        <v>0</v>
      </c>
      <c r="NX502">
        <v>0</v>
      </c>
      <c r="NY502">
        <v>0</v>
      </c>
      <c r="NZ502">
        <v>0</v>
      </c>
      <c r="OA502">
        <v>0</v>
      </c>
      <c r="OB502">
        <v>0</v>
      </c>
      <c r="OC502">
        <v>0</v>
      </c>
      <c r="OD502">
        <v>0</v>
      </c>
      <c r="OE502">
        <v>0</v>
      </c>
      <c r="OF502">
        <v>0</v>
      </c>
      <c r="OG502">
        <v>0</v>
      </c>
      <c r="OH502">
        <v>0</v>
      </c>
      <c r="OI502">
        <v>0</v>
      </c>
      <c r="OJ502">
        <v>0</v>
      </c>
      <c r="OK502">
        <v>0</v>
      </c>
      <c r="OL502">
        <v>0</v>
      </c>
      <c r="OM502">
        <v>0</v>
      </c>
      <c r="ON502">
        <v>0</v>
      </c>
      <c r="OO502">
        <v>0</v>
      </c>
      <c r="OP502">
        <v>0</v>
      </c>
      <c r="OQ502">
        <v>0</v>
      </c>
      <c r="OR502">
        <v>0</v>
      </c>
      <c r="OS502">
        <v>0</v>
      </c>
      <c r="OT502">
        <v>0.27949618829477729</v>
      </c>
      <c r="OU502">
        <v>0</v>
      </c>
      <c r="OV502">
        <v>0</v>
      </c>
      <c r="OW502">
        <v>0</v>
      </c>
      <c r="OX502">
        <v>0</v>
      </c>
      <c r="OY502">
        <v>0</v>
      </c>
      <c r="OZ502">
        <v>0</v>
      </c>
      <c r="PB502">
        <v>0</v>
      </c>
      <c r="PD502">
        <v>0</v>
      </c>
      <c r="PE502">
        <v>0</v>
      </c>
      <c r="PF502">
        <v>0</v>
      </c>
      <c r="PG502">
        <v>0</v>
      </c>
      <c r="PH502">
        <v>0</v>
      </c>
      <c r="PI502">
        <v>0.41923781655352849</v>
      </c>
      <c r="PJ502">
        <v>0</v>
      </c>
      <c r="PK502">
        <v>0</v>
      </c>
      <c r="PL502">
        <v>0</v>
      </c>
      <c r="PM502">
        <v>0</v>
      </c>
      <c r="PN502">
        <v>0</v>
      </c>
      <c r="PO502">
        <v>0</v>
      </c>
      <c r="PP502">
        <v>0</v>
      </c>
      <c r="PQ502">
        <v>0</v>
      </c>
      <c r="PR502">
        <v>0</v>
      </c>
      <c r="PS502">
        <v>0</v>
      </c>
      <c r="PT502">
        <v>0.65107628525153027</v>
      </c>
      <c r="PU502">
        <v>0</v>
      </c>
      <c r="PV502">
        <v>0</v>
      </c>
      <c r="PW502">
        <v>0</v>
      </c>
      <c r="PX502">
        <v>0</v>
      </c>
      <c r="PY502">
        <v>0</v>
      </c>
      <c r="PZ502">
        <v>0</v>
      </c>
      <c r="QA502">
        <v>0</v>
      </c>
      <c r="QB502">
        <v>5.9969343509787887E-2</v>
      </c>
      <c r="QC502">
        <v>0</v>
      </c>
      <c r="QD502">
        <v>0</v>
      </c>
      <c r="QE502">
        <v>0</v>
      </c>
      <c r="QF502">
        <v>0</v>
      </c>
      <c r="QG502">
        <v>0</v>
      </c>
      <c r="QH502">
        <v>0</v>
      </c>
      <c r="QI502">
        <v>0</v>
      </c>
      <c r="QJ502">
        <v>0</v>
      </c>
      <c r="QK502">
        <v>0</v>
      </c>
      <c r="QL502">
        <v>0</v>
      </c>
      <c r="QM502">
        <v>0</v>
      </c>
      <c r="QN502">
        <v>0</v>
      </c>
      <c r="QO502">
        <v>0</v>
      </c>
      <c r="QP502">
        <v>0</v>
      </c>
      <c r="QQ502">
        <v>0</v>
      </c>
      <c r="QR502">
        <v>0</v>
      </c>
      <c r="QS502">
        <v>0</v>
      </c>
      <c r="QT502">
        <v>0</v>
      </c>
      <c r="QU502">
        <v>0</v>
      </c>
      <c r="QV502">
        <v>0</v>
      </c>
      <c r="QW502">
        <v>0</v>
      </c>
      <c r="QX502">
        <v>0</v>
      </c>
      <c r="QY502">
        <v>0</v>
      </c>
      <c r="RA502">
        <v>0</v>
      </c>
      <c r="RB502">
        <v>0</v>
      </c>
      <c r="RC502">
        <v>0</v>
      </c>
      <c r="RD502">
        <v>0</v>
      </c>
      <c r="RE502">
        <v>0</v>
      </c>
      <c r="RF502">
        <v>0</v>
      </c>
      <c r="RG502">
        <v>0</v>
      </c>
      <c r="RH502">
        <v>0</v>
      </c>
      <c r="RI502">
        <v>0</v>
      </c>
      <c r="RJ502">
        <v>0</v>
      </c>
      <c r="RK502">
        <v>0</v>
      </c>
      <c r="RL502">
        <v>0</v>
      </c>
      <c r="RM502">
        <v>0</v>
      </c>
      <c r="RN502">
        <v>0</v>
      </c>
      <c r="RO502">
        <v>0</v>
      </c>
      <c r="RP502">
        <v>0</v>
      </c>
      <c r="RQ502">
        <v>0</v>
      </c>
      <c r="RR502">
        <v>0</v>
      </c>
      <c r="RS502">
        <v>0</v>
      </c>
      <c r="RT502">
        <v>0</v>
      </c>
      <c r="RU502">
        <v>0</v>
      </c>
      <c r="RV502">
        <v>0</v>
      </c>
      <c r="RW502">
        <v>0</v>
      </c>
      <c r="RX502">
        <v>0</v>
      </c>
      <c r="RY502">
        <v>0</v>
      </c>
      <c r="RZ502">
        <v>0</v>
      </c>
      <c r="SA502">
        <v>0</v>
      </c>
      <c r="SB502">
        <v>0</v>
      </c>
      <c r="SC502">
        <v>0</v>
      </c>
      <c r="SD502">
        <v>0</v>
      </c>
      <c r="SE502">
        <v>0</v>
      </c>
      <c r="SF502">
        <v>0</v>
      </c>
      <c r="SG502">
        <v>0</v>
      </c>
      <c r="SH502">
        <v>0</v>
      </c>
    </row>
    <row r="503" spans="1:502" x14ac:dyDescent="0.3">
      <c r="A503" s="1">
        <v>44358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.16117129906633951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1.057443472590105</v>
      </c>
      <c r="EO503">
        <v>0</v>
      </c>
      <c r="EP503">
        <v>0.33388962812821282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0</v>
      </c>
      <c r="FV503">
        <v>0</v>
      </c>
      <c r="FW503">
        <v>0</v>
      </c>
      <c r="FX503">
        <v>0</v>
      </c>
      <c r="FY503">
        <v>0</v>
      </c>
      <c r="FZ503">
        <v>0</v>
      </c>
      <c r="GA503">
        <v>0</v>
      </c>
      <c r="GB503">
        <v>0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0</v>
      </c>
      <c r="GO503">
        <v>0</v>
      </c>
      <c r="GP503">
        <v>0</v>
      </c>
      <c r="GQ503">
        <v>0</v>
      </c>
      <c r="GR503">
        <v>0</v>
      </c>
      <c r="GS503">
        <v>0</v>
      </c>
      <c r="GT503">
        <v>0</v>
      </c>
      <c r="GU503">
        <v>0</v>
      </c>
      <c r="GV503">
        <v>0</v>
      </c>
      <c r="GW503">
        <v>0.61287259609828915</v>
      </c>
      <c r="GX503">
        <v>0</v>
      </c>
      <c r="GY503">
        <v>0</v>
      </c>
      <c r="GZ503">
        <v>0</v>
      </c>
      <c r="HC503">
        <v>0</v>
      </c>
      <c r="HD503">
        <v>0</v>
      </c>
      <c r="HE503">
        <v>0</v>
      </c>
      <c r="HF503">
        <v>0</v>
      </c>
      <c r="HG503">
        <v>0</v>
      </c>
      <c r="HH503">
        <v>0</v>
      </c>
      <c r="HI503">
        <v>0</v>
      </c>
      <c r="HJ503">
        <v>0</v>
      </c>
      <c r="HK503">
        <v>0</v>
      </c>
      <c r="HL503">
        <v>0</v>
      </c>
      <c r="HM503">
        <v>0</v>
      </c>
      <c r="HN503">
        <v>0</v>
      </c>
      <c r="HO503">
        <v>0</v>
      </c>
      <c r="HP503">
        <v>0</v>
      </c>
      <c r="HQ503">
        <v>0</v>
      </c>
      <c r="HR503">
        <v>0</v>
      </c>
      <c r="HS503">
        <v>0</v>
      </c>
      <c r="HT503">
        <v>0</v>
      </c>
      <c r="HU503">
        <v>0</v>
      </c>
      <c r="HV503">
        <v>0</v>
      </c>
      <c r="HW503">
        <v>0</v>
      </c>
      <c r="HX503">
        <v>0</v>
      </c>
      <c r="HY503">
        <v>0</v>
      </c>
      <c r="HZ503">
        <v>0</v>
      </c>
      <c r="IA503">
        <v>0</v>
      </c>
      <c r="IB503">
        <v>0</v>
      </c>
      <c r="IC503">
        <v>0</v>
      </c>
      <c r="ID503">
        <v>0</v>
      </c>
      <c r="IE503">
        <v>0</v>
      </c>
      <c r="IF503">
        <v>0</v>
      </c>
      <c r="IG503">
        <v>0</v>
      </c>
      <c r="IH503">
        <v>0</v>
      </c>
      <c r="II503">
        <v>0</v>
      </c>
      <c r="IJ503">
        <v>0</v>
      </c>
      <c r="IK503">
        <v>0</v>
      </c>
      <c r="IL503">
        <v>0</v>
      </c>
      <c r="IM503">
        <v>0</v>
      </c>
      <c r="IN503">
        <v>0</v>
      </c>
      <c r="IO503">
        <v>0</v>
      </c>
      <c r="IP503">
        <v>0</v>
      </c>
      <c r="IQ503">
        <v>0</v>
      </c>
      <c r="IR503">
        <v>0</v>
      </c>
      <c r="IS503">
        <v>0</v>
      </c>
      <c r="IT503">
        <v>0</v>
      </c>
      <c r="IU503">
        <v>0</v>
      </c>
      <c r="IV503">
        <v>0</v>
      </c>
      <c r="IW503">
        <v>0</v>
      </c>
      <c r="IX503">
        <v>0</v>
      </c>
      <c r="IY503">
        <v>0</v>
      </c>
      <c r="IZ503">
        <v>0</v>
      </c>
      <c r="JA503">
        <v>0</v>
      </c>
      <c r="JB503">
        <v>0</v>
      </c>
      <c r="JC503">
        <v>0</v>
      </c>
      <c r="JD503">
        <v>0</v>
      </c>
      <c r="JE503">
        <v>0</v>
      </c>
      <c r="JF503">
        <v>0</v>
      </c>
      <c r="JG503">
        <v>0</v>
      </c>
      <c r="JH503">
        <v>0</v>
      </c>
      <c r="JI503">
        <v>0</v>
      </c>
      <c r="JK503">
        <v>0</v>
      </c>
      <c r="JL503">
        <v>0</v>
      </c>
      <c r="JM503">
        <v>0</v>
      </c>
      <c r="JN503">
        <v>0</v>
      </c>
      <c r="JO503">
        <v>0</v>
      </c>
      <c r="JP503">
        <v>0</v>
      </c>
      <c r="JQ503">
        <v>0</v>
      </c>
      <c r="JR503">
        <v>0</v>
      </c>
      <c r="JS503">
        <v>0</v>
      </c>
      <c r="JT503">
        <v>0</v>
      </c>
      <c r="JU503">
        <v>0</v>
      </c>
      <c r="JV503">
        <v>0</v>
      </c>
      <c r="JW503">
        <v>0</v>
      </c>
      <c r="JX503">
        <v>0</v>
      </c>
      <c r="JY503">
        <v>0</v>
      </c>
      <c r="JZ503">
        <v>0</v>
      </c>
      <c r="KA503">
        <v>0</v>
      </c>
      <c r="KB503">
        <v>0</v>
      </c>
      <c r="KC503">
        <v>0</v>
      </c>
      <c r="KD503">
        <v>0</v>
      </c>
      <c r="KE503">
        <v>0</v>
      </c>
      <c r="KF503">
        <v>0</v>
      </c>
      <c r="KG503">
        <v>0</v>
      </c>
      <c r="KH503">
        <v>0</v>
      </c>
      <c r="KI503">
        <v>0</v>
      </c>
      <c r="KJ503">
        <v>0</v>
      </c>
      <c r="KK503">
        <v>0</v>
      </c>
      <c r="KL503">
        <v>0</v>
      </c>
      <c r="KM503">
        <v>0</v>
      </c>
      <c r="KN503">
        <v>0</v>
      </c>
      <c r="KO503">
        <v>0</v>
      </c>
      <c r="KP503">
        <v>0</v>
      </c>
      <c r="KQ503">
        <v>0</v>
      </c>
      <c r="KR503">
        <v>0</v>
      </c>
      <c r="KS503">
        <v>0</v>
      </c>
      <c r="KT503">
        <v>0</v>
      </c>
      <c r="KU503">
        <v>0</v>
      </c>
      <c r="KV503">
        <v>0</v>
      </c>
      <c r="KW503">
        <v>0</v>
      </c>
      <c r="KX503">
        <v>0</v>
      </c>
      <c r="KY503">
        <v>0</v>
      </c>
      <c r="KZ503">
        <v>0</v>
      </c>
      <c r="LA503">
        <v>0</v>
      </c>
      <c r="LB503">
        <v>0</v>
      </c>
      <c r="LC503">
        <v>0</v>
      </c>
      <c r="LD503">
        <v>0</v>
      </c>
      <c r="LE503">
        <v>0</v>
      </c>
      <c r="LF503">
        <v>0</v>
      </c>
      <c r="LG503">
        <v>0</v>
      </c>
      <c r="LH503">
        <v>0</v>
      </c>
      <c r="LI503">
        <v>0.11770749254860299</v>
      </c>
      <c r="LJ503">
        <v>0</v>
      </c>
      <c r="LK503">
        <v>0</v>
      </c>
      <c r="LL503">
        <v>0</v>
      </c>
      <c r="LM503">
        <v>0</v>
      </c>
      <c r="LN503">
        <v>0</v>
      </c>
      <c r="LO503">
        <v>0</v>
      </c>
      <c r="LP503">
        <v>0</v>
      </c>
      <c r="LQ503">
        <v>0</v>
      </c>
      <c r="LR503">
        <v>0</v>
      </c>
      <c r="LS503">
        <v>0</v>
      </c>
      <c r="LT503">
        <v>0</v>
      </c>
      <c r="LU503">
        <v>0</v>
      </c>
      <c r="LV503">
        <v>0</v>
      </c>
      <c r="LW503">
        <v>0</v>
      </c>
      <c r="LX503">
        <v>0</v>
      </c>
      <c r="LY503">
        <v>0</v>
      </c>
      <c r="LZ503">
        <v>0</v>
      </c>
      <c r="MA503">
        <v>0</v>
      </c>
      <c r="MB503">
        <v>0</v>
      </c>
      <c r="MC503">
        <v>0</v>
      </c>
      <c r="MD503">
        <v>0</v>
      </c>
      <c r="ME503">
        <v>0</v>
      </c>
      <c r="MF503">
        <v>0</v>
      </c>
      <c r="MG503">
        <v>0</v>
      </c>
      <c r="MH503">
        <v>0</v>
      </c>
      <c r="MI503">
        <v>0.26059811905395419</v>
      </c>
      <c r="MJ503">
        <v>0</v>
      </c>
      <c r="MK503">
        <v>0</v>
      </c>
      <c r="ML503">
        <v>0</v>
      </c>
      <c r="MM503">
        <v>0</v>
      </c>
      <c r="MN503">
        <v>0</v>
      </c>
      <c r="MO503">
        <v>0</v>
      </c>
      <c r="MP503">
        <v>0</v>
      </c>
      <c r="MQ503">
        <v>0</v>
      </c>
      <c r="MR503">
        <v>0</v>
      </c>
      <c r="MS503">
        <v>0</v>
      </c>
      <c r="MT503">
        <v>0</v>
      </c>
      <c r="MU503">
        <v>0</v>
      </c>
      <c r="MV503">
        <v>0</v>
      </c>
      <c r="MW503">
        <v>0</v>
      </c>
      <c r="MX503">
        <v>0</v>
      </c>
      <c r="MY503">
        <v>0</v>
      </c>
      <c r="MZ503">
        <v>0</v>
      </c>
      <c r="NA503">
        <v>0</v>
      </c>
      <c r="NB503">
        <v>0</v>
      </c>
      <c r="NC503">
        <v>0</v>
      </c>
      <c r="ND503">
        <v>0</v>
      </c>
      <c r="NE503">
        <v>0</v>
      </c>
      <c r="NF503">
        <v>0</v>
      </c>
      <c r="NG503">
        <v>0</v>
      </c>
      <c r="NH503">
        <v>0</v>
      </c>
      <c r="NI503">
        <v>0</v>
      </c>
      <c r="NJ503">
        <v>0</v>
      </c>
      <c r="NK503">
        <v>0</v>
      </c>
      <c r="NL503">
        <v>0</v>
      </c>
      <c r="NM503">
        <v>0</v>
      </c>
      <c r="NN503">
        <v>0</v>
      </c>
      <c r="NO503">
        <v>0</v>
      </c>
      <c r="NP503">
        <v>0</v>
      </c>
      <c r="NQ503">
        <v>0</v>
      </c>
      <c r="NR503">
        <v>0</v>
      </c>
      <c r="NS503">
        <v>0</v>
      </c>
      <c r="NT503">
        <v>0</v>
      </c>
      <c r="NU503">
        <v>0</v>
      </c>
      <c r="NV503">
        <v>0</v>
      </c>
      <c r="NW503">
        <v>0</v>
      </c>
      <c r="NX503">
        <v>0</v>
      </c>
      <c r="NY503">
        <v>0</v>
      </c>
      <c r="NZ503">
        <v>0</v>
      </c>
      <c r="OA503">
        <v>0</v>
      </c>
      <c r="OB503">
        <v>0</v>
      </c>
      <c r="OC503">
        <v>0</v>
      </c>
      <c r="OD503">
        <v>0</v>
      </c>
      <c r="OE503">
        <v>0</v>
      </c>
      <c r="OF503">
        <v>0</v>
      </c>
      <c r="OG503">
        <v>0</v>
      </c>
      <c r="OH503">
        <v>0</v>
      </c>
      <c r="OI503">
        <v>0</v>
      </c>
      <c r="OJ503">
        <v>0</v>
      </c>
      <c r="OK503">
        <v>0</v>
      </c>
      <c r="OL503">
        <v>0</v>
      </c>
      <c r="OM503">
        <v>0</v>
      </c>
      <c r="ON503">
        <v>0</v>
      </c>
      <c r="OO503">
        <v>0</v>
      </c>
      <c r="OP503">
        <v>0</v>
      </c>
      <c r="OQ503">
        <v>0</v>
      </c>
      <c r="OR503">
        <v>0</v>
      </c>
      <c r="OS503">
        <v>0</v>
      </c>
      <c r="OT503">
        <v>0.27949618829477729</v>
      </c>
      <c r="OU503">
        <v>0</v>
      </c>
      <c r="OV503">
        <v>0</v>
      </c>
      <c r="OW503">
        <v>0</v>
      </c>
      <c r="OX503">
        <v>0</v>
      </c>
      <c r="OY503">
        <v>0</v>
      </c>
      <c r="OZ503">
        <v>0</v>
      </c>
      <c r="PB503">
        <v>0</v>
      </c>
      <c r="PD503">
        <v>0</v>
      </c>
      <c r="PE503">
        <v>0</v>
      </c>
      <c r="PF503">
        <v>0</v>
      </c>
      <c r="PG503">
        <v>0</v>
      </c>
      <c r="PH503">
        <v>0</v>
      </c>
      <c r="PI503">
        <v>0.41923781655352849</v>
      </c>
      <c r="PJ503">
        <v>0</v>
      </c>
      <c r="PK503">
        <v>0</v>
      </c>
      <c r="PL503">
        <v>0</v>
      </c>
      <c r="PM503">
        <v>0</v>
      </c>
      <c r="PN503">
        <v>0</v>
      </c>
      <c r="PO503">
        <v>0</v>
      </c>
      <c r="PP503">
        <v>0</v>
      </c>
      <c r="PQ503">
        <v>0</v>
      </c>
      <c r="PR503">
        <v>0</v>
      </c>
      <c r="PS503">
        <v>0</v>
      </c>
      <c r="PT503">
        <v>0.65107628525153027</v>
      </c>
      <c r="PU503">
        <v>0</v>
      </c>
      <c r="PV503">
        <v>0</v>
      </c>
      <c r="PW503">
        <v>0</v>
      </c>
      <c r="PX503">
        <v>0</v>
      </c>
      <c r="PY503">
        <v>0</v>
      </c>
      <c r="PZ503">
        <v>0</v>
      </c>
      <c r="QA503">
        <v>0</v>
      </c>
      <c r="QB503">
        <v>5.9969343509787887E-2</v>
      </c>
      <c r="QC503">
        <v>0</v>
      </c>
      <c r="QD503">
        <v>0</v>
      </c>
      <c r="QE503">
        <v>0</v>
      </c>
      <c r="QF503">
        <v>0</v>
      </c>
      <c r="QG503">
        <v>0</v>
      </c>
      <c r="QH503">
        <v>0</v>
      </c>
      <c r="QI503">
        <v>0</v>
      </c>
      <c r="QJ503">
        <v>0</v>
      </c>
      <c r="QK503">
        <v>0</v>
      </c>
      <c r="QL503">
        <v>0</v>
      </c>
      <c r="QM503">
        <v>0</v>
      </c>
      <c r="QN503">
        <v>0</v>
      </c>
      <c r="QO503">
        <v>0</v>
      </c>
      <c r="QP503">
        <v>0</v>
      </c>
      <c r="QQ503">
        <v>0</v>
      </c>
      <c r="QR503">
        <v>0</v>
      </c>
      <c r="QS503">
        <v>0</v>
      </c>
      <c r="QT503">
        <v>0</v>
      </c>
      <c r="QU503">
        <v>0</v>
      </c>
      <c r="QV503">
        <v>0</v>
      </c>
      <c r="QW503">
        <v>0</v>
      </c>
      <c r="QX503">
        <v>0</v>
      </c>
      <c r="QY503">
        <v>0</v>
      </c>
      <c r="RA503">
        <v>0</v>
      </c>
      <c r="RB503">
        <v>0</v>
      </c>
      <c r="RC503">
        <v>0</v>
      </c>
      <c r="RD503">
        <v>0</v>
      </c>
      <c r="RE503">
        <v>0</v>
      </c>
      <c r="RF503">
        <v>0</v>
      </c>
      <c r="RG503">
        <v>0</v>
      </c>
      <c r="RH503">
        <v>0</v>
      </c>
      <c r="RI503">
        <v>0</v>
      </c>
      <c r="RJ503">
        <v>0</v>
      </c>
      <c r="RK503">
        <v>0</v>
      </c>
      <c r="RL503">
        <v>0</v>
      </c>
      <c r="RM503">
        <v>0</v>
      </c>
      <c r="RN503">
        <v>0</v>
      </c>
      <c r="RO503">
        <v>0</v>
      </c>
      <c r="RP503">
        <v>0</v>
      </c>
      <c r="RQ503">
        <v>0</v>
      </c>
      <c r="RR503">
        <v>0</v>
      </c>
      <c r="RS503">
        <v>0</v>
      </c>
      <c r="RT503">
        <v>0</v>
      </c>
      <c r="RU503">
        <v>0</v>
      </c>
      <c r="RV503">
        <v>0</v>
      </c>
      <c r="RW503">
        <v>0</v>
      </c>
      <c r="RX503">
        <v>0</v>
      </c>
      <c r="RY503">
        <v>0</v>
      </c>
      <c r="RZ503">
        <v>0</v>
      </c>
      <c r="SA503">
        <v>0</v>
      </c>
      <c r="SB503">
        <v>0</v>
      </c>
      <c r="SC503">
        <v>0</v>
      </c>
      <c r="SD503">
        <v>0</v>
      </c>
      <c r="SE503">
        <v>0</v>
      </c>
      <c r="SF503">
        <v>0</v>
      </c>
      <c r="SG503">
        <v>0</v>
      </c>
      <c r="SH503">
        <v>0</v>
      </c>
    </row>
    <row r="504" spans="1:502" x14ac:dyDescent="0.3">
      <c r="A504" s="1">
        <v>44361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.16117129906633951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1.057443472590105</v>
      </c>
      <c r="EO504">
        <v>0</v>
      </c>
      <c r="EP504">
        <v>0.33388962812821282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0</v>
      </c>
      <c r="FV504">
        <v>0</v>
      </c>
      <c r="FW504">
        <v>0</v>
      </c>
      <c r="FX504">
        <v>0</v>
      </c>
      <c r="FY504">
        <v>0</v>
      </c>
      <c r="FZ504">
        <v>0</v>
      </c>
      <c r="GA504">
        <v>0</v>
      </c>
      <c r="GB504">
        <v>0</v>
      </c>
      <c r="GC504">
        <v>0</v>
      </c>
      <c r="GD504">
        <v>0</v>
      </c>
      <c r="GE504">
        <v>0</v>
      </c>
      <c r="GF504">
        <v>0</v>
      </c>
      <c r="GG504">
        <v>0</v>
      </c>
      <c r="GH504">
        <v>0</v>
      </c>
      <c r="GI504">
        <v>0</v>
      </c>
      <c r="GJ504">
        <v>0</v>
      </c>
      <c r="GK504">
        <v>0</v>
      </c>
      <c r="GL504">
        <v>0</v>
      </c>
      <c r="GM504">
        <v>0</v>
      </c>
      <c r="GN504">
        <v>0</v>
      </c>
      <c r="GO504">
        <v>0</v>
      </c>
      <c r="GP504">
        <v>0</v>
      </c>
      <c r="GQ504">
        <v>0</v>
      </c>
      <c r="GR504">
        <v>0</v>
      </c>
      <c r="GS504">
        <v>0</v>
      </c>
      <c r="GT504">
        <v>0</v>
      </c>
      <c r="GU504">
        <v>0</v>
      </c>
      <c r="GV504">
        <v>0</v>
      </c>
      <c r="GW504">
        <v>0.61287259609828915</v>
      </c>
      <c r="GX504">
        <v>0</v>
      </c>
      <c r="GY504">
        <v>0</v>
      </c>
      <c r="GZ504">
        <v>0</v>
      </c>
      <c r="HC504">
        <v>0</v>
      </c>
      <c r="HD504">
        <v>0</v>
      </c>
      <c r="HE504">
        <v>0</v>
      </c>
      <c r="HF504">
        <v>0</v>
      </c>
      <c r="HG504">
        <v>0</v>
      </c>
      <c r="HH504">
        <v>0</v>
      </c>
      <c r="HI504">
        <v>0</v>
      </c>
      <c r="HJ504">
        <v>0</v>
      </c>
      <c r="HK504">
        <v>0</v>
      </c>
      <c r="HL504">
        <v>0</v>
      </c>
      <c r="HM504">
        <v>0</v>
      </c>
      <c r="HN504">
        <v>0</v>
      </c>
      <c r="HO504">
        <v>0</v>
      </c>
      <c r="HP504">
        <v>0</v>
      </c>
      <c r="HQ504">
        <v>0</v>
      </c>
      <c r="HR504">
        <v>0</v>
      </c>
      <c r="HS504">
        <v>0</v>
      </c>
      <c r="HT504">
        <v>0</v>
      </c>
      <c r="HU504">
        <v>0</v>
      </c>
      <c r="HV504">
        <v>0</v>
      </c>
      <c r="HW504">
        <v>0</v>
      </c>
      <c r="HX504">
        <v>0</v>
      </c>
      <c r="HY504">
        <v>0</v>
      </c>
      <c r="HZ504">
        <v>0</v>
      </c>
      <c r="IA504">
        <v>0</v>
      </c>
      <c r="IB504">
        <v>0</v>
      </c>
      <c r="IC504">
        <v>0</v>
      </c>
      <c r="ID504">
        <v>0</v>
      </c>
      <c r="IE504">
        <v>0</v>
      </c>
      <c r="IF504">
        <v>0</v>
      </c>
      <c r="IG504">
        <v>0</v>
      </c>
      <c r="IH504">
        <v>0</v>
      </c>
      <c r="II504">
        <v>0</v>
      </c>
      <c r="IJ504">
        <v>0</v>
      </c>
      <c r="IK504">
        <v>0</v>
      </c>
      <c r="IL504">
        <v>0</v>
      </c>
      <c r="IM504">
        <v>0</v>
      </c>
      <c r="IN504">
        <v>0</v>
      </c>
      <c r="IO504">
        <v>0</v>
      </c>
      <c r="IP504">
        <v>0</v>
      </c>
      <c r="IQ504">
        <v>0</v>
      </c>
      <c r="IR504">
        <v>0</v>
      </c>
      <c r="IS504">
        <v>0</v>
      </c>
      <c r="IT504">
        <v>0</v>
      </c>
      <c r="IU504">
        <v>0</v>
      </c>
      <c r="IV504">
        <v>0</v>
      </c>
      <c r="IW504">
        <v>0</v>
      </c>
      <c r="IX504">
        <v>0</v>
      </c>
      <c r="IY504">
        <v>0</v>
      </c>
      <c r="IZ504">
        <v>0</v>
      </c>
      <c r="JA504">
        <v>0</v>
      </c>
      <c r="JB504">
        <v>0</v>
      </c>
      <c r="JC504">
        <v>0</v>
      </c>
      <c r="JD504">
        <v>0</v>
      </c>
      <c r="JE504">
        <v>0</v>
      </c>
      <c r="JF504">
        <v>0</v>
      </c>
      <c r="JG504">
        <v>0</v>
      </c>
      <c r="JH504">
        <v>0</v>
      </c>
      <c r="JI504">
        <v>0</v>
      </c>
      <c r="JK504">
        <v>0</v>
      </c>
      <c r="JL504">
        <v>0</v>
      </c>
      <c r="JM504">
        <v>0</v>
      </c>
      <c r="JN504">
        <v>0</v>
      </c>
      <c r="JO504">
        <v>0</v>
      </c>
      <c r="JP504">
        <v>0</v>
      </c>
      <c r="JQ504">
        <v>0</v>
      </c>
      <c r="JR504">
        <v>0</v>
      </c>
      <c r="JS504">
        <v>0</v>
      </c>
      <c r="JT504">
        <v>0</v>
      </c>
      <c r="JU504">
        <v>0</v>
      </c>
      <c r="JV504">
        <v>0</v>
      </c>
      <c r="JW504">
        <v>0</v>
      </c>
      <c r="JX504">
        <v>0</v>
      </c>
      <c r="JY504">
        <v>0</v>
      </c>
      <c r="JZ504">
        <v>0</v>
      </c>
      <c r="KA504">
        <v>0</v>
      </c>
      <c r="KB504">
        <v>0</v>
      </c>
      <c r="KC504">
        <v>0</v>
      </c>
      <c r="KD504">
        <v>0</v>
      </c>
      <c r="KE504">
        <v>0</v>
      </c>
      <c r="KF504">
        <v>0</v>
      </c>
      <c r="KG504">
        <v>0</v>
      </c>
      <c r="KH504">
        <v>0</v>
      </c>
      <c r="KI504">
        <v>0</v>
      </c>
      <c r="KJ504">
        <v>0</v>
      </c>
      <c r="KK504">
        <v>0</v>
      </c>
      <c r="KL504">
        <v>0</v>
      </c>
      <c r="KM504">
        <v>0</v>
      </c>
      <c r="KN504">
        <v>0</v>
      </c>
      <c r="KO504">
        <v>0</v>
      </c>
      <c r="KP504">
        <v>0</v>
      </c>
      <c r="KQ504">
        <v>0</v>
      </c>
      <c r="KR504">
        <v>0</v>
      </c>
      <c r="KS504">
        <v>0</v>
      </c>
      <c r="KT504">
        <v>0</v>
      </c>
      <c r="KU504">
        <v>0</v>
      </c>
      <c r="KV504">
        <v>0</v>
      </c>
      <c r="KW504">
        <v>0</v>
      </c>
      <c r="KX504">
        <v>0</v>
      </c>
      <c r="KY504">
        <v>0</v>
      </c>
      <c r="KZ504">
        <v>0</v>
      </c>
      <c r="LA504">
        <v>0</v>
      </c>
      <c r="LB504">
        <v>0</v>
      </c>
      <c r="LC504">
        <v>0</v>
      </c>
      <c r="LD504">
        <v>0</v>
      </c>
      <c r="LE504">
        <v>0</v>
      </c>
      <c r="LF504">
        <v>0</v>
      </c>
      <c r="LG504">
        <v>0</v>
      </c>
      <c r="LH504">
        <v>0</v>
      </c>
      <c r="LI504">
        <v>0.11770749254860299</v>
      </c>
      <c r="LJ504">
        <v>0</v>
      </c>
      <c r="LK504">
        <v>0</v>
      </c>
      <c r="LL504">
        <v>0</v>
      </c>
      <c r="LM504">
        <v>0</v>
      </c>
      <c r="LN504">
        <v>0</v>
      </c>
      <c r="LO504">
        <v>0</v>
      </c>
      <c r="LP504">
        <v>0</v>
      </c>
      <c r="LQ504">
        <v>0</v>
      </c>
      <c r="LR504">
        <v>0</v>
      </c>
      <c r="LS504">
        <v>0</v>
      </c>
      <c r="LT504">
        <v>0</v>
      </c>
      <c r="LU504">
        <v>0</v>
      </c>
      <c r="LV504">
        <v>0</v>
      </c>
      <c r="LW504">
        <v>0</v>
      </c>
      <c r="LX504">
        <v>0</v>
      </c>
      <c r="LY504">
        <v>0</v>
      </c>
      <c r="LZ504">
        <v>0</v>
      </c>
      <c r="MA504">
        <v>0</v>
      </c>
      <c r="MB504">
        <v>0</v>
      </c>
      <c r="MC504">
        <v>0</v>
      </c>
      <c r="MD504">
        <v>0</v>
      </c>
      <c r="ME504">
        <v>0</v>
      </c>
      <c r="MF504">
        <v>0</v>
      </c>
      <c r="MG504">
        <v>0</v>
      </c>
      <c r="MH504">
        <v>0</v>
      </c>
      <c r="MI504">
        <v>0.26059811905395419</v>
      </c>
      <c r="MJ504">
        <v>0</v>
      </c>
      <c r="MK504">
        <v>0</v>
      </c>
      <c r="ML504">
        <v>0</v>
      </c>
      <c r="MM504">
        <v>0</v>
      </c>
      <c r="MN504">
        <v>0</v>
      </c>
      <c r="MO504">
        <v>0</v>
      </c>
      <c r="MP504">
        <v>0</v>
      </c>
      <c r="MQ504">
        <v>0</v>
      </c>
      <c r="MR504">
        <v>0</v>
      </c>
      <c r="MS504">
        <v>0</v>
      </c>
      <c r="MT504">
        <v>0</v>
      </c>
      <c r="MU504">
        <v>0</v>
      </c>
      <c r="MV504">
        <v>0</v>
      </c>
      <c r="MW504">
        <v>0</v>
      </c>
      <c r="MX504">
        <v>0</v>
      </c>
      <c r="MY504">
        <v>0</v>
      </c>
      <c r="MZ504">
        <v>0</v>
      </c>
      <c r="NA504">
        <v>0</v>
      </c>
      <c r="NB504">
        <v>0</v>
      </c>
      <c r="NC504">
        <v>0</v>
      </c>
      <c r="ND504">
        <v>0</v>
      </c>
      <c r="NE504">
        <v>0</v>
      </c>
      <c r="NF504">
        <v>0</v>
      </c>
      <c r="NG504">
        <v>0</v>
      </c>
      <c r="NH504">
        <v>0</v>
      </c>
      <c r="NI504">
        <v>0</v>
      </c>
      <c r="NJ504">
        <v>0</v>
      </c>
      <c r="NK504">
        <v>0</v>
      </c>
      <c r="NL504">
        <v>0</v>
      </c>
      <c r="NM504">
        <v>0</v>
      </c>
      <c r="NN504">
        <v>0</v>
      </c>
      <c r="NO504">
        <v>0</v>
      </c>
      <c r="NP504">
        <v>0</v>
      </c>
      <c r="NQ504">
        <v>0</v>
      </c>
      <c r="NR504">
        <v>0</v>
      </c>
      <c r="NS504">
        <v>0</v>
      </c>
      <c r="NT504">
        <v>0</v>
      </c>
      <c r="NU504">
        <v>0</v>
      </c>
      <c r="NV504">
        <v>0</v>
      </c>
      <c r="NW504">
        <v>0</v>
      </c>
      <c r="NX504">
        <v>0</v>
      </c>
      <c r="NY504">
        <v>0</v>
      </c>
      <c r="NZ504">
        <v>0</v>
      </c>
      <c r="OA504">
        <v>0</v>
      </c>
      <c r="OB504">
        <v>0</v>
      </c>
      <c r="OC504">
        <v>0</v>
      </c>
      <c r="OD504">
        <v>0</v>
      </c>
      <c r="OE504">
        <v>0</v>
      </c>
      <c r="OF504">
        <v>0</v>
      </c>
      <c r="OG504">
        <v>0</v>
      </c>
      <c r="OH504">
        <v>0</v>
      </c>
      <c r="OI504">
        <v>0</v>
      </c>
      <c r="OJ504">
        <v>0</v>
      </c>
      <c r="OK504">
        <v>0</v>
      </c>
      <c r="OL504">
        <v>0</v>
      </c>
      <c r="OM504">
        <v>0</v>
      </c>
      <c r="ON504">
        <v>0</v>
      </c>
      <c r="OO504">
        <v>0</v>
      </c>
      <c r="OP504">
        <v>0</v>
      </c>
      <c r="OQ504">
        <v>0</v>
      </c>
      <c r="OR504">
        <v>0</v>
      </c>
      <c r="OS504">
        <v>0</v>
      </c>
      <c r="OT504">
        <v>0.27949618829477729</v>
      </c>
      <c r="OU504">
        <v>0</v>
      </c>
      <c r="OV504">
        <v>0</v>
      </c>
      <c r="OW504">
        <v>0</v>
      </c>
      <c r="OX504">
        <v>0</v>
      </c>
      <c r="OY504">
        <v>0</v>
      </c>
      <c r="OZ504">
        <v>0</v>
      </c>
      <c r="PB504">
        <v>0</v>
      </c>
      <c r="PD504">
        <v>0</v>
      </c>
      <c r="PE504">
        <v>0</v>
      </c>
      <c r="PF504">
        <v>0</v>
      </c>
      <c r="PG504">
        <v>0</v>
      </c>
      <c r="PH504">
        <v>0</v>
      </c>
      <c r="PI504">
        <v>0.41923781655352849</v>
      </c>
      <c r="PJ504">
        <v>0</v>
      </c>
      <c r="PK504">
        <v>0</v>
      </c>
      <c r="PL504">
        <v>0</v>
      </c>
      <c r="PM504">
        <v>0</v>
      </c>
      <c r="PN504">
        <v>0</v>
      </c>
      <c r="PO504">
        <v>0</v>
      </c>
      <c r="PP504">
        <v>0</v>
      </c>
      <c r="PQ504">
        <v>0</v>
      </c>
      <c r="PR504">
        <v>0</v>
      </c>
      <c r="PS504">
        <v>0</v>
      </c>
      <c r="PT504">
        <v>0.65107628525153027</v>
      </c>
      <c r="PU504">
        <v>0</v>
      </c>
      <c r="PV504">
        <v>0</v>
      </c>
      <c r="PW504">
        <v>0</v>
      </c>
      <c r="PX504">
        <v>0</v>
      </c>
      <c r="PY504">
        <v>0</v>
      </c>
      <c r="PZ504">
        <v>0</v>
      </c>
      <c r="QA504">
        <v>0</v>
      </c>
      <c r="QB504">
        <v>5.9969343509787887E-2</v>
      </c>
      <c r="QC504">
        <v>0</v>
      </c>
      <c r="QD504">
        <v>0</v>
      </c>
      <c r="QE504">
        <v>0</v>
      </c>
      <c r="QF504">
        <v>0</v>
      </c>
      <c r="QG504">
        <v>0</v>
      </c>
      <c r="QH504">
        <v>0</v>
      </c>
      <c r="QI504">
        <v>0</v>
      </c>
      <c r="QJ504">
        <v>0</v>
      </c>
      <c r="QK504">
        <v>0</v>
      </c>
      <c r="QL504">
        <v>0</v>
      </c>
      <c r="QM504">
        <v>0</v>
      </c>
      <c r="QN504">
        <v>0</v>
      </c>
      <c r="QO504">
        <v>0</v>
      </c>
      <c r="QP504">
        <v>0</v>
      </c>
      <c r="QQ504">
        <v>0</v>
      </c>
      <c r="QR504">
        <v>0</v>
      </c>
      <c r="QS504">
        <v>0</v>
      </c>
      <c r="QT504">
        <v>0</v>
      </c>
      <c r="QU504">
        <v>0</v>
      </c>
      <c r="QV504">
        <v>0</v>
      </c>
      <c r="QW504">
        <v>0</v>
      </c>
      <c r="QX504">
        <v>0</v>
      </c>
      <c r="QY504">
        <v>0</v>
      </c>
      <c r="RA504">
        <v>0</v>
      </c>
      <c r="RB504">
        <v>0</v>
      </c>
      <c r="RC504">
        <v>0</v>
      </c>
      <c r="RD504">
        <v>0</v>
      </c>
      <c r="RE504">
        <v>0</v>
      </c>
      <c r="RF504">
        <v>0</v>
      </c>
      <c r="RG504">
        <v>0</v>
      </c>
      <c r="RH504">
        <v>0</v>
      </c>
      <c r="RI504">
        <v>0</v>
      </c>
      <c r="RJ504">
        <v>0</v>
      </c>
      <c r="RK504">
        <v>0</v>
      </c>
      <c r="RL504">
        <v>0</v>
      </c>
      <c r="RM504">
        <v>0</v>
      </c>
      <c r="RN504">
        <v>0</v>
      </c>
      <c r="RO504">
        <v>0</v>
      </c>
      <c r="RP504">
        <v>0</v>
      </c>
      <c r="RQ504">
        <v>0</v>
      </c>
      <c r="RR504">
        <v>0</v>
      </c>
      <c r="RS504">
        <v>0</v>
      </c>
      <c r="RT504">
        <v>0</v>
      </c>
      <c r="RU504">
        <v>0</v>
      </c>
      <c r="RV504">
        <v>0</v>
      </c>
      <c r="RW504">
        <v>0</v>
      </c>
      <c r="RX504">
        <v>0</v>
      </c>
      <c r="RY504">
        <v>0</v>
      </c>
      <c r="RZ504">
        <v>0</v>
      </c>
      <c r="SA504">
        <v>0</v>
      </c>
      <c r="SB504">
        <v>0</v>
      </c>
      <c r="SC504">
        <v>0</v>
      </c>
      <c r="SD504">
        <v>0</v>
      </c>
      <c r="SE504">
        <v>0</v>
      </c>
      <c r="SF504">
        <v>0</v>
      </c>
      <c r="SG504">
        <v>0</v>
      </c>
      <c r="SH504">
        <v>0</v>
      </c>
    </row>
    <row r="505" spans="1:502" x14ac:dyDescent="0.3">
      <c r="A505" s="1">
        <v>44362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.16117129906633951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1.057443472590105</v>
      </c>
      <c r="EO505">
        <v>0</v>
      </c>
      <c r="EP505">
        <v>0.33388962812821282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0</v>
      </c>
      <c r="FV505">
        <v>0</v>
      </c>
      <c r="FW505">
        <v>0</v>
      </c>
      <c r="FX505">
        <v>0</v>
      </c>
      <c r="FY505">
        <v>0</v>
      </c>
      <c r="FZ505">
        <v>0</v>
      </c>
      <c r="GA505">
        <v>0</v>
      </c>
      <c r="GB505">
        <v>0</v>
      </c>
      <c r="GC505">
        <v>0</v>
      </c>
      <c r="GD505">
        <v>0</v>
      </c>
      <c r="GE505">
        <v>0</v>
      </c>
      <c r="GF505">
        <v>0</v>
      </c>
      <c r="GG505">
        <v>0</v>
      </c>
      <c r="GH505">
        <v>0</v>
      </c>
      <c r="GI505">
        <v>0</v>
      </c>
      <c r="GJ505">
        <v>0</v>
      </c>
      <c r="GK505">
        <v>0</v>
      </c>
      <c r="GL505">
        <v>0</v>
      </c>
      <c r="GM505">
        <v>0</v>
      </c>
      <c r="GN505">
        <v>0</v>
      </c>
      <c r="GO505">
        <v>0</v>
      </c>
      <c r="GP505">
        <v>0</v>
      </c>
      <c r="GQ505">
        <v>0</v>
      </c>
      <c r="GR505">
        <v>0</v>
      </c>
      <c r="GS505">
        <v>0</v>
      </c>
      <c r="GT505">
        <v>0</v>
      </c>
      <c r="GU505">
        <v>0</v>
      </c>
      <c r="GV505">
        <v>0</v>
      </c>
      <c r="GW505">
        <v>0.61287259609828915</v>
      </c>
      <c r="GX505">
        <v>0</v>
      </c>
      <c r="GY505">
        <v>0</v>
      </c>
      <c r="GZ505">
        <v>0</v>
      </c>
      <c r="HC505">
        <v>0</v>
      </c>
      <c r="HD505">
        <v>0</v>
      </c>
      <c r="HE505">
        <v>0</v>
      </c>
      <c r="HF505">
        <v>0</v>
      </c>
      <c r="HG505">
        <v>0</v>
      </c>
      <c r="HH505">
        <v>0</v>
      </c>
      <c r="HI505">
        <v>0</v>
      </c>
      <c r="HJ505">
        <v>0</v>
      </c>
      <c r="HK505">
        <v>0</v>
      </c>
      <c r="HL505">
        <v>0</v>
      </c>
      <c r="HM505">
        <v>0</v>
      </c>
      <c r="HN505">
        <v>0</v>
      </c>
      <c r="HO505">
        <v>0</v>
      </c>
      <c r="HP505">
        <v>0</v>
      </c>
      <c r="HQ505">
        <v>0</v>
      </c>
      <c r="HR505">
        <v>0</v>
      </c>
      <c r="HS505">
        <v>0</v>
      </c>
      <c r="HT505">
        <v>0</v>
      </c>
      <c r="HU505">
        <v>0</v>
      </c>
      <c r="HV505">
        <v>0</v>
      </c>
      <c r="HW505">
        <v>0</v>
      </c>
      <c r="HX505">
        <v>0</v>
      </c>
      <c r="HY505">
        <v>0</v>
      </c>
      <c r="HZ505">
        <v>0</v>
      </c>
      <c r="IA505">
        <v>0</v>
      </c>
      <c r="IB505">
        <v>0</v>
      </c>
      <c r="IC505">
        <v>0</v>
      </c>
      <c r="ID505">
        <v>0</v>
      </c>
      <c r="IE505">
        <v>0</v>
      </c>
      <c r="IF505">
        <v>0</v>
      </c>
      <c r="IG505">
        <v>0</v>
      </c>
      <c r="IH505">
        <v>0</v>
      </c>
      <c r="II505">
        <v>0</v>
      </c>
      <c r="IJ505">
        <v>0</v>
      </c>
      <c r="IK505">
        <v>0</v>
      </c>
      <c r="IL505">
        <v>0</v>
      </c>
      <c r="IM505">
        <v>0</v>
      </c>
      <c r="IN505">
        <v>0</v>
      </c>
      <c r="IO505">
        <v>0</v>
      </c>
      <c r="IP505">
        <v>0</v>
      </c>
      <c r="IQ505">
        <v>0</v>
      </c>
      <c r="IR505">
        <v>0</v>
      </c>
      <c r="IS505">
        <v>0</v>
      </c>
      <c r="IT505">
        <v>0</v>
      </c>
      <c r="IU505">
        <v>0</v>
      </c>
      <c r="IV505">
        <v>0</v>
      </c>
      <c r="IW505">
        <v>0</v>
      </c>
      <c r="IX505">
        <v>0</v>
      </c>
      <c r="IY505">
        <v>0</v>
      </c>
      <c r="IZ505">
        <v>0</v>
      </c>
      <c r="JA505">
        <v>0</v>
      </c>
      <c r="JB505">
        <v>0</v>
      </c>
      <c r="JC505">
        <v>0</v>
      </c>
      <c r="JD505">
        <v>0</v>
      </c>
      <c r="JE505">
        <v>0</v>
      </c>
      <c r="JF505">
        <v>0</v>
      </c>
      <c r="JG505">
        <v>0</v>
      </c>
      <c r="JH505">
        <v>0</v>
      </c>
      <c r="JI505">
        <v>0</v>
      </c>
      <c r="JK505">
        <v>0</v>
      </c>
      <c r="JL505">
        <v>0</v>
      </c>
      <c r="JM505">
        <v>0</v>
      </c>
      <c r="JN505">
        <v>0</v>
      </c>
      <c r="JO505">
        <v>0</v>
      </c>
      <c r="JP505">
        <v>0</v>
      </c>
      <c r="JQ505">
        <v>0</v>
      </c>
      <c r="JR505">
        <v>0</v>
      </c>
      <c r="JS505">
        <v>0</v>
      </c>
      <c r="JT505">
        <v>0</v>
      </c>
      <c r="JU505">
        <v>0</v>
      </c>
      <c r="JV505">
        <v>0</v>
      </c>
      <c r="JW505">
        <v>0</v>
      </c>
      <c r="JX505">
        <v>0</v>
      </c>
      <c r="JY505">
        <v>0</v>
      </c>
      <c r="JZ505">
        <v>0</v>
      </c>
      <c r="KA505">
        <v>0</v>
      </c>
      <c r="KB505">
        <v>0</v>
      </c>
      <c r="KC505">
        <v>0</v>
      </c>
      <c r="KD505">
        <v>0</v>
      </c>
      <c r="KE505">
        <v>0</v>
      </c>
      <c r="KF505">
        <v>0</v>
      </c>
      <c r="KG505">
        <v>0</v>
      </c>
      <c r="KH505">
        <v>0</v>
      </c>
      <c r="KI505">
        <v>0</v>
      </c>
      <c r="KJ505">
        <v>0</v>
      </c>
      <c r="KK505">
        <v>0</v>
      </c>
      <c r="KL505">
        <v>0</v>
      </c>
      <c r="KM505">
        <v>0</v>
      </c>
      <c r="KN505">
        <v>0</v>
      </c>
      <c r="KO505">
        <v>0</v>
      </c>
      <c r="KP505">
        <v>0</v>
      </c>
      <c r="KQ505">
        <v>0</v>
      </c>
      <c r="KR505">
        <v>0</v>
      </c>
      <c r="KS505">
        <v>0</v>
      </c>
      <c r="KT505">
        <v>0</v>
      </c>
      <c r="KU505">
        <v>0</v>
      </c>
      <c r="KV505">
        <v>0</v>
      </c>
      <c r="KW505">
        <v>0</v>
      </c>
      <c r="KX505">
        <v>0</v>
      </c>
      <c r="KY505">
        <v>0</v>
      </c>
      <c r="KZ505">
        <v>0</v>
      </c>
      <c r="LA505">
        <v>0</v>
      </c>
      <c r="LB505">
        <v>0</v>
      </c>
      <c r="LC505">
        <v>0</v>
      </c>
      <c r="LD505">
        <v>0</v>
      </c>
      <c r="LE505">
        <v>0</v>
      </c>
      <c r="LF505">
        <v>0</v>
      </c>
      <c r="LG505">
        <v>0</v>
      </c>
      <c r="LH505">
        <v>0</v>
      </c>
      <c r="LI505">
        <v>0.11770749254860299</v>
      </c>
      <c r="LJ505">
        <v>0</v>
      </c>
      <c r="LK505">
        <v>0</v>
      </c>
      <c r="LL505">
        <v>0</v>
      </c>
      <c r="LM505">
        <v>0</v>
      </c>
      <c r="LN505">
        <v>0</v>
      </c>
      <c r="LO505">
        <v>0</v>
      </c>
      <c r="LP505">
        <v>0</v>
      </c>
      <c r="LQ505">
        <v>0</v>
      </c>
      <c r="LR505">
        <v>0</v>
      </c>
      <c r="LS505">
        <v>0</v>
      </c>
      <c r="LT505">
        <v>0</v>
      </c>
      <c r="LU505">
        <v>0</v>
      </c>
      <c r="LV505">
        <v>0</v>
      </c>
      <c r="LW505">
        <v>0</v>
      </c>
      <c r="LX505">
        <v>0</v>
      </c>
      <c r="LY505">
        <v>0</v>
      </c>
      <c r="LZ505">
        <v>0</v>
      </c>
      <c r="MA505">
        <v>0</v>
      </c>
      <c r="MB505">
        <v>0</v>
      </c>
      <c r="MC505">
        <v>0</v>
      </c>
      <c r="MD505">
        <v>0</v>
      </c>
      <c r="ME505">
        <v>0</v>
      </c>
      <c r="MF505">
        <v>0</v>
      </c>
      <c r="MG505">
        <v>0</v>
      </c>
      <c r="MH505">
        <v>0</v>
      </c>
      <c r="MI505">
        <v>0.26059811905395419</v>
      </c>
      <c r="MJ505">
        <v>0</v>
      </c>
      <c r="MK505">
        <v>0</v>
      </c>
      <c r="ML505">
        <v>0</v>
      </c>
      <c r="MM505">
        <v>0</v>
      </c>
      <c r="MN505">
        <v>0</v>
      </c>
      <c r="MO505">
        <v>0</v>
      </c>
      <c r="MP505">
        <v>0</v>
      </c>
      <c r="MQ505">
        <v>0</v>
      </c>
      <c r="MR505">
        <v>0</v>
      </c>
      <c r="MS505">
        <v>0</v>
      </c>
      <c r="MT505">
        <v>0</v>
      </c>
      <c r="MU505">
        <v>0</v>
      </c>
      <c r="MV505">
        <v>0</v>
      </c>
      <c r="MW505">
        <v>0</v>
      </c>
      <c r="MX505">
        <v>0</v>
      </c>
      <c r="MY505">
        <v>0</v>
      </c>
      <c r="MZ505">
        <v>0</v>
      </c>
      <c r="NA505">
        <v>0</v>
      </c>
      <c r="NB505">
        <v>0</v>
      </c>
      <c r="NC505">
        <v>0</v>
      </c>
      <c r="ND505">
        <v>0</v>
      </c>
      <c r="NE505">
        <v>0</v>
      </c>
      <c r="NF505">
        <v>0</v>
      </c>
      <c r="NG505">
        <v>0</v>
      </c>
      <c r="NH505">
        <v>0</v>
      </c>
      <c r="NI505">
        <v>0</v>
      </c>
      <c r="NJ505">
        <v>0</v>
      </c>
      <c r="NK505">
        <v>0</v>
      </c>
      <c r="NL505">
        <v>0</v>
      </c>
      <c r="NM505">
        <v>0</v>
      </c>
      <c r="NN505">
        <v>0</v>
      </c>
      <c r="NO505">
        <v>0</v>
      </c>
      <c r="NP505">
        <v>0</v>
      </c>
      <c r="NQ505">
        <v>0</v>
      </c>
      <c r="NR505">
        <v>0</v>
      </c>
      <c r="NS505">
        <v>0</v>
      </c>
      <c r="NT505">
        <v>0</v>
      </c>
      <c r="NU505">
        <v>0</v>
      </c>
      <c r="NV505">
        <v>0</v>
      </c>
      <c r="NW505">
        <v>0</v>
      </c>
      <c r="NX505">
        <v>0</v>
      </c>
      <c r="NY505">
        <v>0</v>
      </c>
      <c r="NZ505">
        <v>0</v>
      </c>
      <c r="OA505">
        <v>0</v>
      </c>
      <c r="OB505">
        <v>0</v>
      </c>
      <c r="OC505">
        <v>0</v>
      </c>
      <c r="OD505">
        <v>0</v>
      </c>
      <c r="OE505">
        <v>0</v>
      </c>
      <c r="OF505">
        <v>0</v>
      </c>
      <c r="OG505">
        <v>0</v>
      </c>
      <c r="OH505">
        <v>0</v>
      </c>
      <c r="OI505">
        <v>0</v>
      </c>
      <c r="OJ505">
        <v>0</v>
      </c>
      <c r="OK505">
        <v>0</v>
      </c>
      <c r="OL505">
        <v>0</v>
      </c>
      <c r="OM505">
        <v>0</v>
      </c>
      <c r="ON505">
        <v>0</v>
      </c>
      <c r="OO505">
        <v>0</v>
      </c>
      <c r="OP505">
        <v>0</v>
      </c>
      <c r="OQ505">
        <v>0</v>
      </c>
      <c r="OR505">
        <v>0</v>
      </c>
      <c r="OS505">
        <v>0</v>
      </c>
      <c r="OT505">
        <v>0.27949618829477729</v>
      </c>
      <c r="OU505">
        <v>0</v>
      </c>
      <c r="OV505">
        <v>0</v>
      </c>
      <c r="OW505">
        <v>0</v>
      </c>
      <c r="OX505">
        <v>0</v>
      </c>
      <c r="OY505">
        <v>0</v>
      </c>
      <c r="OZ505">
        <v>0</v>
      </c>
      <c r="PB505">
        <v>0</v>
      </c>
      <c r="PD505">
        <v>0</v>
      </c>
      <c r="PE505">
        <v>0</v>
      </c>
      <c r="PF505">
        <v>0</v>
      </c>
      <c r="PG505">
        <v>0</v>
      </c>
      <c r="PH505">
        <v>0</v>
      </c>
      <c r="PI505">
        <v>0.41923781655352849</v>
      </c>
      <c r="PJ505">
        <v>0</v>
      </c>
      <c r="PK505">
        <v>0</v>
      </c>
      <c r="PL505">
        <v>0</v>
      </c>
      <c r="PM505">
        <v>0</v>
      </c>
      <c r="PN505">
        <v>0</v>
      </c>
      <c r="PO505">
        <v>0</v>
      </c>
      <c r="PP505">
        <v>0</v>
      </c>
      <c r="PQ505">
        <v>0</v>
      </c>
      <c r="PR505">
        <v>0</v>
      </c>
      <c r="PS505">
        <v>0</v>
      </c>
      <c r="PT505">
        <v>0.65107628525153027</v>
      </c>
      <c r="PU505">
        <v>0</v>
      </c>
      <c r="PV505">
        <v>0</v>
      </c>
      <c r="PW505">
        <v>0</v>
      </c>
      <c r="PX505">
        <v>0</v>
      </c>
      <c r="PY505">
        <v>0</v>
      </c>
      <c r="PZ505">
        <v>0</v>
      </c>
      <c r="QA505">
        <v>0</v>
      </c>
      <c r="QB505">
        <v>5.9969343509787887E-2</v>
      </c>
      <c r="QC505">
        <v>0</v>
      </c>
      <c r="QD505">
        <v>0</v>
      </c>
      <c r="QE505">
        <v>0</v>
      </c>
      <c r="QF505">
        <v>0</v>
      </c>
      <c r="QG505">
        <v>0</v>
      </c>
      <c r="QH505">
        <v>0</v>
      </c>
      <c r="QI505">
        <v>0</v>
      </c>
      <c r="QJ505">
        <v>0</v>
      </c>
      <c r="QK505">
        <v>0</v>
      </c>
      <c r="QL505">
        <v>0</v>
      </c>
      <c r="QM505">
        <v>0</v>
      </c>
      <c r="QN505">
        <v>0</v>
      </c>
      <c r="QO505">
        <v>0</v>
      </c>
      <c r="QP505">
        <v>0</v>
      </c>
      <c r="QQ505">
        <v>0</v>
      </c>
      <c r="QR505">
        <v>0</v>
      </c>
      <c r="QS505">
        <v>0</v>
      </c>
      <c r="QT505">
        <v>0</v>
      </c>
      <c r="QU505">
        <v>0</v>
      </c>
      <c r="QV505">
        <v>0</v>
      </c>
      <c r="QW505">
        <v>0</v>
      </c>
      <c r="QX505">
        <v>0</v>
      </c>
      <c r="QY505">
        <v>0</v>
      </c>
      <c r="RA505">
        <v>0</v>
      </c>
      <c r="RB505">
        <v>0</v>
      </c>
      <c r="RC505">
        <v>0</v>
      </c>
      <c r="RD505">
        <v>0</v>
      </c>
      <c r="RE505">
        <v>0</v>
      </c>
      <c r="RF505">
        <v>0</v>
      </c>
      <c r="RG505">
        <v>0</v>
      </c>
      <c r="RH505">
        <v>0</v>
      </c>
      <c r="RI505">
        <v>0</v>
      </c>
      <c r="RJ505">
        <v>0</v>
      </c>
      <c r="RK505">
        <v>0</v>
      </c>
      <c r="RL505">
        <v>0</v>
      </c>
      <c r="RM505">
        <v>0</v>
      </c>
      <c r="RN505">
        <v>0</v>
      </c>
      <c r="RO505">
        <v>0</v>
      </c>
      <c r="RP505">
        <v>0</v>
      </c>
      <c r="RQ505">
        <v>0</v>
      </c>
      <c r="RR505">
        <v>0</v>
      </c>
      <c r="RS505">
        <v>0</v>
      </c>
      <c r="RT505">
        <v>0</v>
      </c>
      <c r="RU505">
        <v>0</v>
      </c>
      <c r="RV505">
        <v>0</v>
      </c>
      <c r="RW505">
        <v>0</v>
      </c>
      <c r="RX505">
        <v>0</v>
      </c>
      <c r="RY505">
        <v>0</v>
      </c>
      <c r="RZ505">
        <v>0</v>
      </c>
      <c r="SA505">
        <v>0</v>
      </c>
      <c r="SB505">
        <v>0</v>
      </c>
      <c r="SC505">
        <v>0</v>
      </c>
      <c r="SD505">
        <v>0</v>
      </c>
      <c r="SE505">
        <v>0</v>
      </c>
      <c r="SF505">
        <v>0</v>
      </c>
      <c r="SG505">
        <v>0</v>
      </c>
      <c r="SH505">
        <v>0</v>
      </c>
    </row>
    <row r="506" spans="1:502" x14ac:dyDescent="0.3">
      <c r="A506" s="1">
        <v>44363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.16117129906633951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1.057443472590105</v>
      </c>
      <c r="EO506">
        <v>0</v>
      </c>
      <c r="EP506">
        <v>0.33388962812821282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0</v>
      </c>
      <c r="FV506">
        <v>0</v>
      </c>
      <c r="FW506">
        <v>0</v>
      </c>
      <c r="FX506">
        <v>0</v>
      </c>
      <c r="FY506">
        <v>0</v>
      </c>
      <c r="FZ506">
        <v>0</v>
      </c>
      <c r="GA506">
        <v>0</v>
      </c>
      <c r="GB506">
        <v>0</v>
      </c>
      <c r="GC506">
        <v>0</v>
      </c>
      <c r="GD506">
        <v>0</v>
      </c>
      <c r="GE506">
        <v>0</v>
      </c>
      <c r="GF506">
        <v>0</v>
      </c>
      <c r="GG506">
        <v>0</v>
      </c>
      <c r="GH506">
        <v>0</v>
      </c>
      <c r="GI506">
        <v>0</v>
      </c>
      <c r="GJ506">
        <v>0</v>
      </c>
      <c r="GK506">
        <v>0</v>
      </c>
      <c r="GL506">
        <v>0</v>
      </c>
      <c r="GM506">
        <v>0</v>
      </c>
      <c r="GN506">
        <v>0</v>
      </c>
      <c r="GO506">
        <v>0</v>
      </c>
      <c r="GP506">
        <v>0</v>
      </c>
      <c r="GQ506">
        <v>0</v>
      </c>
      <c r="GR506">
        <v>0</v>
      </c>
      <c r="GS506">
        <v>0</v>
      </c>
      <c r="GT506">
        <v>0</v>
      </c>
      <c r="GU506">
        <v>0</v>
      </c>
      <c r="GV506">
        <v>0</v>
      </c>
      <c r="GW506">
        <v>0.61287259609828915</v>
      </c>
      <c r="GX506">
        <v>0</v>
      </c>
      <c r="GY506">
        <v>0</v>
      </c>
      <c r="GZ506">
        <v>0</v>
      </c>
      <c r="HC506">
        <v>0</v>
      </c>
      <c r="HD506">
        <v>0</v>
      </c>
      <c r="HE506">
        <v>0</v>
      </c>
      <c r="HF506">
        <v>0</v>
      </c>
      <c r="HG506">
        <v>0</v>
      </c>
      <c r="HH506">
        <v>0</v>
      </c>
      <c r="HI506">
        <v>0</v>
      </c>
      <c r="HJ506">
        <v>0</v>
      </c>
      <c r="HK506">
        <v>0</v>
      </c>
      <c r="HL506">
        <v>0</v>
      </c>
      <c r="HM506">
        <v>0</v>
      </c>
      <c r="HN506">
        <v>0</v>
      </c>
      <c r="HO506">
        <v>0</v>
      </c>
      <c r="HP506">
        <v>0</v>
      </c>
      <c r="HQ506">
        <v>0</v>
      </c>
      <c r="HR506">
        <v>0</v>
      </c>
      <c r="HS506">
        <v>0</v>
      </c>
      <c r="HT506">
        <v>0</v>
      </c>
      <c r="HU506">
        <v>0</v>
      </c>
      <c r="HV506">
        <v>0</v>
      </c>
      <c r="HW506">
        <v>0</v>
      </c>
      <c r="HX506">
        <v>0</v>
      </c>
      <c r="HY506">
        <v>0</v>
      </c>
      <c r="HZ506">
        <v>0</v>
      </c>
      <c r="IA506">
        <v>0</v>
      </c>
      <c r="IB506">
        <v>0</v>
      </c>
      <c r="IC506">
        <v>0</v>
      </c>
      <c r="ID506">
        <v>0</v>
      </c>
      <c r="IE506">
        <v>0</v>
      </c>
      <c r="IF506">
        <v>0</v>
      </c>
      <c r="IG506">
        <v>0</v>
      </c>
      <c r="IH506">
        <v>0</v>
      </c>
      <c r="II506">
        <v>0</v>
      </c>
      <c r="IJ506">
        <v>0</v>
      </c>
      <c r="IK506">
        <v>0</v>
      </c>
      <c r="IL506">
        <v>0</v>
      </c>
      <c r="IM506">
        <v>0</v>
      </c>
      <c r="IN506">
        <v>0</v>
      </c>
      <c r="IO506">
        <v>0</v>
      </c>
      <c r="IP506">
        <v>0</v>
      </c>
      <c r="IQ506">
        <v>0</v>
      </c>
      <c r="IR506">
        <v>0</v>
      </c>
      <c r="IS506">
        <v>0</v>
      </c>
      <c r="IT506">
        <v>0</v>
      </c>
      <c r="IU506">
        <v>0</v>
      </c>
      <c r="IV506">
        <v>0</v>
      </c>
      <c r="IW506">
        <v>0</v>
      </c>
      <c r="IX506">
        <v>0</v>
      </c>
      <c r="IY506">
        <v>0</v>
      </c>
      <c r="IZ506">
        <v>0</v>
      </c>
      <c r="JA506">
        <v>0</v>
      </c>
      <c r="JB506">
        <v>0</v>
      </c>
      <c r="JC506">
        <v>0</v>
      </c>
      <c r="JD506">
        <v>0</v>
      </c>
      <c r="JE506">
        <v>0</v>
      </c>
      <c r="JF506">
        <v>0</v>
      </c>
      <c r="JG506">
        <v>0</v>
      </c>
      <c r="JH506">
        <v>0</v>
      </c>
      <c r="JI506">
        <v>0</v>
      </c>
      <c r="JK506">
        <v>0</v>
      </c>
      <c r="JL506">
        <v>0</v>
      </c>
      <c r="JM506">
        <v>0</v>
      </c>
      <c r="JN506">
        <v>0</v>
      </c>
      <c r="JO506">
        <v>0</v>
      </c>
      <c r="JP506">
        <v>0</v>
      </c>
      <c r="JQ506">
        <v>0</v>
      </c>
      <c r="JR506">
        <v>0</v>
      </c>
      <c r="JS506">
        <v>0</v>
      </c>
      <c r="JT506">
        <v>0</v>
      </c>
      <c r="JU506">
        <v>0</v>
      </c>
      <c r="JV506">
        <v>0</v>
      </c>
      <c r="JW506">
        <v>0</v>
      </c>
      <c r="JX506">
        <v>0</v>
      </c>
      <c r="JY506">
        <v>0</v>
      </c>
      <c r="JZ506">
        <v>0</v>
      </c>
      <c r="KA506">
        <v>0</v>
      </c>
      <c r="KB506">
        <v>0</v>
      </c>
      <c r="KC506">
        <v>0</v>
      </c>
      <c r="KD506">
        <v>0</v>
      </c>
      <c r="KE506">
        <v>0</v>
      </c>
      <c r="KF506">
        <v>0</v>
      </c>
      <c r="KG506">
        <v>0</v>
      </c>
      <c r="KH506">
        <v>0</v>
      </c>
      <c r="KI506">
        <v>0</v>
      </c>
      <c r="KJ506">
        <v>0</v>
      </c>
      <c r="KK506">
        <v>0</v>
      </c>
      <c r="KL506">
        <v>0</v>
      </c>
      <c r="KM506">
        <v>0</v>
      </c>
      <c r="KN506">
        <v>0</v>
      </c>
      <c r="KO506">
        <v>0</v>
      </c>
      <c r="KP506">
        <v>0</v>
      </c>
      <c r="KQ506">
        <v>0</v>
      </c>
      <c r="KR506">
        <v>0</v>
      </c>
      <c r="KS506">
        <v>0</v>
      </c>
      <c r="KT506">
        <v>0</v>
      </c>
      <c r="KU506">
        <v>0</v>
      </c>
      <c r="KV506">
        <v>0</v>
      </c>
      <c r="KW506">
        <v>0</v>
      </c>
      <c r="KX506">
        <v>0</v>
      </c>
      <c r="KY506">
        <v>0</v>
      </c>
      <c r="KZ506">
        <v>0</v>
      </c>
      <c r="LA506">
        <v>0</v>
      </c>
      <c r="LB506">
        <v>0</v>
      </c>
      <c r="LC506">
        <v>0</v>
      </c>
      <c r="LD506">
        <v>0</v>
      </c>
      <c r="LE506">
        <v>0</v>
      </c>
      <c r="LF506">
        <v>0</v>
      </c>
      <c r="LG506">
        <v>0</v>
      </c>
      <c r="LH506">
        <v>0</v>
      </c>
      <c r="LI506">
        <v>0.11770749254860299</v>
      </c>
      <c r="LJ506">
        <v>0</v>
      </c>
      <c r="LK506">
        <v>0</v>
      </c>
      <c r="LL506">
        <v>0</v>
      </c>
      <c r="LM506">
        <v>0</v>
      </c>
      <c r="LN506">
        <v>0</v>
      </c>
      <c r="LO506">
        <v>0</v>
      </c>
      <c r="LP506">
        <v>0</v>
      </c>
      <c r="LQ506">
        <v>0</v>
      </c>
      <c r="LR506">
        <v>0</v>
      </c>
      <c r="LS506">
        <v>0</v>
      </c>
      <c r="LT506">
        <v>0</v>
      </c>
      <c r="LU506">
        <v>0</v>
      </c>
      <c r="LV506">
        <v>0</v>
      </c>
      <c r="LW506">
        <v>0</v>
      </c>
      <c r="LX506">
        <v>0</v>
      </c>
      <c r="LY506">
        <v>0</v>
      </c>
      <c r="LZ506">
        <v>0</v>
      </c>
      <c r="MA506">
        <v>0</v>
      </c>
      <c r="MB506">
        <v>0</v>
      </c>
      <c r="MC506">
        <v>0</v>
      </c>
      <c r="MD506">
        <v>0</v>
      </c>
      <c r="ME506">
        <v>0</v>
      </c>
      <c r="MF506">
        <v>0</v>
      </c>
      <c r="MG506">
        <v>0</v>
      </c>
      <c r="MH506">
        <v>0</v>
      </c>
      <c r="MI506">
        <v>0.26059811905395419</v>
      </c>
      <c r="MJ506">
        <v>0</v>
      </c>
      <c r="MK506">
        <v>0</v>
      </c>
      <c r="ML506">
        <v>0</v>
      </c>
      <c r="MM506">
        <v>0</v>
      </c>
      <c r="MN506">
        <v>0</v>
      </c>
      <c r="MO506">
        <v>0</v>
      </c>
      <c r="MP506">
        <v>0</v>
      </c>
      <c r="MQ506">
        <v>0</v>
      </c>
      <c r="MR506">
        <v>0</v>
      </c>
      <c r="MS506">
        <v>0</v>
      </c>
      <c r="MT506">
        <v>0</v>
      </c>
      <c r="MU506">
        <v>0</v>
      </c>
      <c r="MV506">
        <v>0</v>
      </c>
      <c r="MW506">
        <v>0</v>
      </c>
      <c r="MX506">
        <v>0</v>
      </c>
      <c r="MY506">
        <v>0</v>
      </c>
      <c r="MZ506">
        <v>0</v>
      </c>
      <c r="NA506">
        <v>0</v>
      </c>
      <c r="NB506">
        <v>0</v>
      </c>
      <c r="NC506">
        <v>0</v>
      </c>
      <c r="ND506">
        <v>0</v>
      </c>
      <c r="NE506">
        <v>0</v>
      </c>
      <c r="NF506">
        <v>0</v>
      </c>
      <c r="NG506">
        <v>0</v>
      </c>
      <c r="NH506">
        <v>0</v>
      </c>
      <c r="NI506">
        <v>0</v>
      </c>
      <c r="NJ506">
        <v>0</v>
      </c>
      <c r="NK506">
        <v>0</v>
      </c>
      <c r="NL506">
        <v>0</v>
      </c>
      <c r="NM506">
        <v>0</v>
      </c>
      <c r="NN506">
        <v>0</v>
      </c>
      <c r="NO506">
        <v>0</v>
      </c>
      <c r="NP506">
        <v>0</v>
      </c>
      <c r="NQ506">
        <v>0</v>
      </c>
      <c r="NR506">
        <v>0</v>
      </c>
      <c r="NS506">
        <v>0</v>
      </c>
      <c r="NT506">
        <v>0</v>
      </c>
      <c r="NU506">
        <v>0</v>
      </c>
      <c r="NV506">
        <v>0</v>
      </c>
      <c r="NW506">
        <v>0</v>
      </c>
      <c r="NX506">
        <v>0</v>
      </c>
      <c r="NY506">
        <v>0</v>
      </c>
      <c r="NZ506">
        <v>0</v>
      </c>
      <c r="OA506">
        <v>0</v>
      </c>
      <c r="OB506">
        <v>0</v>
      </c>
      <c r="OC506">
        <v>0</v>
      </c>
      <c r="OD506">
        <v>0</v>
      </c>
      <c r="OE506">
        <v>0</v>
      </c>
      <c r="OF506">
        <v>0</v>
      </c>
      <c r="OG506">
        <v>0</v>
      </c>
      <c r="OH506">
        <v>0</v>
      </c>
      <c r="OI506">
        <v>0</v>
      </c>
      <c r="OJ506">
        <v>0</v>
      </c>
      <c r="OK506">
        <v>0</v>
      </c>
      <c r="OL506">
        <v>0</v>
      </c>
      <c r="OM506">
        <v>0</v>
      </c>
      <c r="ON506">
        <v>0</v>
      </c>
      <c r="OO506">
        <v>0</v>
      </c>
      <c r="OP506">
        <v>0</v>
      </c>
      <c r="OQ506">
        <v>0</v>
      </c>
      <c r="OR506">
        <v>0</v>
      </c>
      <c r="OS506">
        <v>0</v>
      </c>
      <c r="OT506">
        <v>0.27949618829477729</v>
      </c>
      <c r="OU506">
        <v>0</v>
      </c>
      <c r="OV506">
        <v>0</v>
      </c>
      <c r="OW506">
        <v>0</v>
      </c>
      <c r="OX506">
        <v>0</v>
      </c>
      <c r="OY506">
        <v>0</v>
      </c>
      <c r="OZ506">
        <v>0</v>
      </c>
      <c r="PB506">
        <v>0</v>
      </c>
      <c r="PD506">
        <v>0</v>
      </c>
      <c r="PE506">
        <v>0</v>
      </c>
      <c r="PF506">
        <v>0</v>
      </c>
      <c r="PG506">
        <v>0</v>
      </c>
      <c r="PH506">
        <v>0</v>
      </c>
      <c r="PI506">
        <v>0.41923781655352849</v>
      </c>
      <c r="PJ506">
        <v>0</v>
      </c>
      <c r="PK506">
        <v>0</v>
      </c>
      <c r="PL506">
        <v>0</v>
      </c>
      <c r="PM506">
        <v>0</v>
      </c>
      <c r="PN506">
        <v>0</v>
      </c>
      <c r="PO506">
        <v>0</v>
      </c>
      <c r="PP506">
        <v>0</v>
      </c>
      <c r="PQ506">
        <v>0</v>
      </c>
      <c r="PR506">
        <v>0</v>
      </c>
      <c r="PS506">
        <v>0</v>
      </c>
      <c r="PT506">
        <v>0.65107628525153027</v>
      </c>
      <c r="PU506">
        <v>0</v>
      </c>
      <c r="PV506">
        <v>0</v>
      </c>
      <c r="PW506">
        <v>0</v>
      </c>
      <c r="PX506">
        <v>0</v>
      </c>
      <c r="PY506">
        <v>0</v>
      </c>
      <c r="PZ506">
        <v>0</v>
      </c>
      <c r="QA506">
        <v>0</v>
      </c>
      <c r="QB506">
        <v>5.9969343509787887E-2</v>
      </c>
      <c r="QC506">
        <v>0</v>
      </c>
      <c r="QD506">
        <v>0</v>
      </c>
      <c r="QE506">
        <v>0</v>
      </c>
      <c r="QF506">
        <v>0</v>
      </c>
      <c r="QG506">
        <v>0</v>
      </c>
      <c r="QH506">
        <v>0</v>
      </c>
      <c r="QI506">
        <v>0</v>
      </c>
      <c r="QJ506">
        <v>0</v>
      </c>
      <c r="QK506">
        <v>0</v>
      </c>
      <c r="QL506">
        <v>0</v>
      </c>
      <c r="QM506">
        <v>0</v>
      </c>
      <c r="QN506">
        <v>0</v>
      </c>
      <c r="QO506">
        <v>0</v>
      </c>
      <c r="QP506">
        <v>0</v>
      </c>
      <c r="QQ506">
        <v>0</v>
      </c>
      <c r="QR506">
        <v>0</v>
      </c>
      <c r="QS506">
        <v>0</v>
      </c>
      <c r="QT506">
        <v>0</v>
      </c>
      <c r="QU506">
        <v>0</v>
      </c>
      <c r="QV506">
        <v>0</v>
      </c>
      <c r="QW506">
        <v>0</v>
      </c>
      <c r="QX506">
        <v>0</v>
      </c>
      <c r="QY506">
        <v>0</v>
      </c>
      <c r="RA506">
        <v>0</v>
      </c>
      <c r="RB506">
        <v>0</v>
      </c>
      <c r="RC506">
        <v>0</v>
      </c>
      <c r="RD506">
        <v>0</v>
      </c>
      <c r="RE506">
        <v>0</v>
      </c>
      <c r="RF506">
        <v>0</v>
      </c>
      <c r="RG506">
        <v>0</v>
      </c>
      <c r="RH506">
        <v>0</v>
      </c>
      <c r="RI506">
        <v>0</v>
      </c>
      <c r="RJ506">
        <v>0</v>
      </c>
      <c r="RK506">
        <v>0</v>
      </c>
      <c r="RL506">
        <v>0</v>
      </c>
      <c r="RM506">
        <v>0</v>
      </c>
      <c r="RN506">
        <v>0</v>
      </c>
      <c r="RO506">
        <v>0</v>
      </c>
      <c r="RP506">
        <v>0</v>
      </c>
      <c r="RQ506">
        <v>0</v>
      </c>
      <c r="RR506">
        <v>0</v>
      </c>
      <c r="RS506">
        <v>0</v>
      </c>
      <c r="RT506">
        <v>0</v>
      </c>
      <c r="RU506">
        <v>0</v>
      </c>
      <c r="RV506">
        <v>0</v>
      </c>
      <c r="RW506">
        <v>0</v>
      </c>
      <c r="RX506">
        <v>0</v>
      </c>
      <c r="RY506">
        <v>0</v>
      </c>
      <c r="RZ506">
        <v>0</v>
      </c>
      <c r="SA506">
        <v>0</v>
      </c>
      <c r="SB506">
        <v>0</v>
      </c>
      <c r="SC506">
        <v>0</v>
      </c>
      <c r="SD506">
        <v>0</v>
      </c>
      <c r="SE506">
        <v>0</v>
      </c>
      <c r="SF506">
        <v>0</v>
      </c>
      <c r="SG506">
        <v>0</v>
      </c>
      <c r="SH506">
        <v>0</v>
      </c>
    </row>
    <row r="507" spans="1:502" x14ac:dyDescent="0.3">
      <c r="A507" s="1">
        <v>44364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.16117129906633951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1.057443472590105</v>
      </c>
      <c r="EO507">
        <v>0</v>
      </c>
      <c r="EP507">
        <v>0.33388962812821282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0</v>
      </c>
      <c r="FV507">
        <v>0</v>
      </c>
      <c r="FW507">
        <v>0</v>
      </c>
      <c r="FX507">
        <v>0</v>
      </c>
      <c r="FY507">
        <v>0</v>
      </c>
      <c r="FZ507">
        <v>0</v>
      </c>
      <c r="GA507">
        <v>0</v>
      </c>
      <c r="GB507">
        <v>0</v>
      </c>
      <c r="GC507">
        <v>0</v>
      </c>
      <c r="GD507">
        <v>0</v>
      </c>
      <c r="GE507">
        <v>0</v>
      </c>
      <c r="GF507">
        <v>0</v>
      </c>
      <c r="GG507">
        <v>0</v>
      </c>
      <c r="GH507">
        <v>0</v>
      </c>
      <c r="GI507">
        <v>0</v>
      </c>
      <c r="GJ507">
        <v>0</v>
      </c>
      <c r="GK507">
        <v>0</v>
      </c>
      <c r="GL507">
        <v>0</v>
      </c>
      <c r="GM507">
        <v>0</v>
      </c>
      <c r="GN507">
        <v>0</v>
      </c>
      <c r="GO507">
        <v>0</v>
      </c>
      <c r="GP507">
        <v>0</v>
      </c>
      <c r="GQ507">
        <v>0</v>
      </c>
      <c r="GR507">
        <v>0</v>
      </c>
      <c r="GS507">
        <v>0</v>
      </c>
      <c r="GT507">
        <v>0</v>
      </c>
      <c r="GU507">
        <v>0</v>
      </c>
      <c r="GV507">
        <v>0</v>
      </c>
      <c r="GW507">
        <v>0.61287259609828915</v>
      </c>
      <c r="GX507">
        <v>0</v>
      </c>
      <c r="GY507">
        <v>0</v>
      </c>
      <c r="GZ507">
        <v>0</v>
      </c>
      <c r="HC507">
        <v>0</v>
      </c>
      <c r="HD507">
        <v>0</v>
      </c>
      <c r="HE507">
        <v>0</v>
      </c>
      <c r="HF507">
        <v>0</v>
      </c>
      <c r="HG507">
        <v>0</v>
      </c>
      <c r="HH507">
        <v>0</v>
      </c>
      <c r="HI507">
        <v>0</v>
      </c>
      <c r="HJ507">
        <v>0</v>
      </c>
      <c r="HK507">
        <v>0</v>
      </c>
      <c r="HL507">
        <v>0</v>
      </c>
      <c r="HM507">
        <v>0</v>
      </c>
      <c r="HN507">
        <v>0</v>
      </c>
      <c r="HO507">
        <v>0</v>
      </c>
      <c r="HP507">
        <v>0</v>
      </c>
      <c r="HQ507">
        <v>0</v>
      </c>
      <c r="HR507">
        <v>0</v>
      </c>
      <c r="HS507">
        <v>0</v>
      </c>
      <c r="HT507">
        <v>0</v>
      </c>
      <c r="HU507">
        <v>0</v>
      </c>
      <c r="HV507">
        <v>0</v>
      </c>
      <c r="HW507">
        <v>0</v>
      </c>
      <c r="HX507">
        <v>0</v>
      </c>
      <c r="HY507">
        <v>0</v>
      </c>
      <c r="HZ507">
        <v>0</v>
      </c>
      <c r="IA507">
        <v>0</v>
      </c>
      <c r="IB507">
        <v>0</v>
      </c>
      <c r="IC507">
        <v>0</v>
      </c>
      <c r="ID507">
        <v>0</v>
      </c>
      <c r="IE507">
        <v>0</v>
      </c>
      <c r="IF507">
        <v>0</v>
      </c>
      <c r="IG507">
        <v>0</v>
      </c>
      <c r="IH507">
        <v>0</v>
      </c>
      <c r="II507">
        <v>0</v>
      </c>
      <c r="IJ507">
        <v>0</v>
      </c>
      <c r="IK507">
        <v>0</v>
      </c>
      <c r="IL507">
        <v>0</v>
      </c>
      <c r="IM507">
        <v>0</v>
      </c>
      <c r="IN507">
        <v>0</v>
      </c>
      <c r="IO507">
        <v>0</v>
      </c>
      <c r="IP507">
        <v>0</v>
      </c>
      <c r="IQ507">
        <v>0</v>
      </c>
      <c r="IR507">
        <v>0</v>
      </c>
      <c r="IS507">
        <v>0</v>
      </c>
      <c r="IT507">
        <v>0</v>
      </c>
      <c r="IU507">
        <v>0</v>
      </c>
      <c r="IV507">
        <v>0</v>
      </c>
      <c r="IW507">
        <v>0</v>
      </c>
      <c r="IX507">
        <v>0</v>
      </c>
      <c r="IY507">
        <v>0</v>
      </c>
      <c r="IZ507">
        <v>0</v>
      </c>
      <c r="JA507">
        <v>0</v>
      </c>
      <c r="JB507">
        <v>0</v>
      </c>
      <c r="JC507">
        <v>0</v>
      </c>
      <c r="JD507">
        <v>0</v>
      </c>
      <c r="JE507">
        <v>0</v>
      </c>
      <c r="JF507">
        <v>0</v>
      </c>
      <c r="JG507">
        <v>0</v>
      </c>
      <c r="JH507">
        <v>0</v>
      </c>
      <c r="JI507">
        <v>0</v>
      </c>
      <c r="JK507">
        <v>0</v>
      </c>
      <c r="JL507">
        <v>0</v>
      </c>
      <c r="JM507">
        <v>0</v>
      </c>
      <c r="JN507">
        <v>0</v>
      </c>
      <c r="JO507">
        <v>0</v>
      </c>
      <c r="JP507">
        <v>0</v>
      </c>
      <c r="JQ507">
        <v>0</v>
      </c>
      <c r="JR507">
        <v>0</v>
      </c>
      <c r="JS507">
        <v>0</v>
      </c>
      <c r="JT507">
        <v>0</v>
      </c>
      <c r="JU507">
        <v>0</v>
      </c>
      <c r="JV507">
        <v>0</v>
      </c>
      <c r="JW507">
        <v>0</v>
      </c>
      <c r="JX507">
        <v>0</v>
      </c>
      <c r="JY507">
        <v>0</v>
      </c>
      <c r="JZ507">
        <v>0</v>
      </c>
      <c r="KA507">
        <v>0</v>
      </c>
      <c r="KB507">
        <v>0</v>
      </c>
      <c r="KC507">
        <v>0</v>
      </c>
      <c r="KD507">
        <v>0</v>
      </c>
      <c r="KE507">
        <v>0</v>
      </c>
      <c r="KF507">
        <v>0</v>
      </c>
      <c r="KG507">
        <v>0</v>
      </c>
      <c r="KH507">
        <v>0</v>
      </c>
      <c r="KI507">
        <v>0</v>
      </c>
      <c r="KJ507">
        <v>0</v>
      </c>
      <c r="KK507">
        <v>0</v>
      </c>
      <c r="KL507">
        <v>0</v>
      </c>
      <c r="KM507">
        <v>0</v>
      </c>
      <c r="KN507">
        <v>0</v>
      </c>
      <c r="KO507">
        <v>0</v>
      </c>
      <c r="KP507">
        <v>0</v>
      </c>
      <c r="KQ507">
        <v>0</v>
      </c>
      <c r="KR507">
        <v>0</v>
      </c>
      <c r="KS507">
        <v>0</v>
      </c>
      <c r="KT507">
        <v>0</v>
      </c>
      <c r="KU507">
        <v>0</v>
      </c>
      <c r="KV507">
        <v>0</v>
      </c>
      <c r="KW507">
        <v>0</v>
      </c>
      <c r="KX507">
        <v>0</v>
      </c>
      <c r="KY507">
        <v>0</v>
      </c>
      <c r="KZ507">
        <v>0</v>
      </c>
      <c r="LA507">
        <v>0</v>
      </c>
      <c r="LB507">
        <v>0</v>
      </c>
      <c r="LC507">
        <v>0</v>
      </c>
      <c r="LD507">
        <v>0</v>
      </c>
      <c r="LE507">
        <v>0</v>
      </c>
      <c r="LF507">
        <v>0</v>
      </c>
      <c r="LG507">
        <v>0</v>
      </c>
      <c r="LH507">
        <v>0</v>
      </c>
      <c r="LI507">
        <v>0.11770749254860299</v>
      </c>
      <c r="LJ507">
        <v>0</v>
      </c>
      <c r="LK507">
        <v>0</v>
      </c>
      <c r="LL507">
        <v>0</v>
      </c>
      <c r="LM507">
        <v>0</v>
      </c>
      <c r="LN507">
        <v>0</v>
      </c>
      <c r="LO507">
        <v>0</v>
      </c>
      <c r="LP507">
        <v>0</v>
      </c>
      <c r="LQ507">
        <v>0</v>
      </c>
      <c r="LR507">
        <v>0</v>
      </c>
      <c r="LS507">
        <v>0</v>
      </c>
      <c r="LT507">
        <v>0</v>
      </c>
      <c r="LU507">
        <v>0</v>
      </c>
      <c r="LV507">
        <v>0</v>
      </c>
      <c r="LW507">
        <v>0</v>
      </c>
      <c r="LX507">
        <v>0</v>
      </c>
      <c r="LY507">
        <v>0</v>
      </c>
      <c r="LZ507">
        <v>0</v>
      </c>
      <c r="MA507">
        <v>0</v>
      </c>
      <c r="MB507">
        <v>0</v>
      </c>
      <c r="MC507">
        <v>0</v>
      </c>
      <c r="MD507">
        <v>0</v>
      </c>
      <c r="ME507">
        <v>0</v>
      </c>
      <c r="MF507">
        <v>0</v>
      </c>
      <c r="MG507">
        <v>0</v>
      </c>
      <c r="MH507">
        <v>0</v>
      </c>
      <c r="MI507">
        <v>0.26059811905395419</v>
      </c>
      <c r="MJ507">
        <v>0</v>
      </c>
      <c r="MK507">
        <v>0</v>
      </c>
      <c r="ML507">
        <v>0</v>
      </c>
      <c r="MM507">
        <v>0</v>
      </c>
      <c r="MN507">
        <v>0</v>
      </c>
      <c r="MO507">
        <v>0</v>
      </c>
      <c r="MP507">
        <v>0</v>
      </c>
      <c r="MQ507">
        <v>0</v>
      </c>
      <c r="MR507">
        <v>0</v>
      </c>
      <c r="MS507">
        <v>0</v>
      </c>
      <c r="MT507">
        <v>0</v>
      </c>
      <c r="MU507">
        <v>0</v>
      </c>
      <c r="MV507">
        <v>0</v>
      </c>
      <c r="MW507">
        <v>0</v>
      </c>
      <c r="MX507">
        <v>0</v>
      </c>
      <c r="MY507">
        <v>0</v>
      </c>
      <c r="MZ507">
        <v>0</v>
      </c>
      <c r="NA507">
        <v>0</v>
      </c>
      <c r="NB507">
        <v>0</v>
      </c>
      <c r="NC507">
        <v>0</v>
      </c>
      <c r="ND507">
        <v>0</v>
      </c>
      <c r="NE507">
        <v>0</v>
      </c>
      <c r="NF507">
        <v>0</v>
      </c>
      <c r="NG507">
        <v>0</v>
      </c>
      <c r="NH507">
        <v>0</v>
      </c>
      <c r="NI507">
        <v>0</v>
      </c>
      <c r="NJ507">
        <v>0</v>
      </c>
      <c r="NK507">
        <v>0</v>
      </c>
      <c r="NL507">
        <v>0</v>
      </c>
      <c r="NM507">
        <v>0</v>
      </c>
      <c r="NN507">
        <v>0</v>
      </c>
      <c r="NO507">
        <v>0</v>
      </c>
      <c r="NP507">
        <v>0</v>
      </c>
      <c r="NQ507">
        <v>0</v>
      </c>
      <c r="NR507">
        <v>0</v>
      </c>
      <c r="NS507">
        <v>0</v>
      </c>
      <c r="NT507">
        <v>0</v>
      </c>
      <c r="NU507">
        <v>0</v>
      </c>
      <c r="NV507">
        <v>0</v>
      </c>
      <c r="NW507">
        <v>0</v>
      </c>
      <c r="NX507">
        <v>0</v>
      </c>
      <c r="NY507">
        <v>0</v>
      </c>
      <c r="NZ507">
        <v>0</v>
      </c>
      <c r="OA507">
        <v>0</v>
      </c>
      <c r="OB507">
        <v>0</v>
      </c>
      <c r="OC507">
        <v>0</v>
      </c>
      <c r="OD507">
        <v>0</v>
      </c>
      <c r="OE507">
        <v>0</v>
      </c>
      <c r="OF507">
        <v>0</v>
      </c>
      <c r="OG507">
        <v>0</v>
      </c>
      <c r="OH507">
        <v>0</v>
      </c>
      <c r="OI507">
        <v>0</v>
      </c>
      <c r="OJ507">
        <v>0</v>
      </c>
      <c r="OK507">
        <v>0</v>
      </c>
      <c r="OL507">
        <v>0</v>
      </c>
      <c r="OM507">
        <v>0</v>
      </c>
      <c r="ON507">
        <v>0</v>
      </c>
      <c r="OO507">
        <v>0</v>
      </c>
      <c r="OP507">
        <v>0</v>
      </c>
      <c r="OQ507">
        <v>0</v>
      </c>
      <c r="OR507">
        <v>0</v>
      </c>
      <c r="OS507">
        <v>0</v>
      </c>
      <c r="OT507">
        <v>0.27949618829477729</v>
      </c>
      <c r="OU507">
        <v>0</v>
      </c>
      <c r="OV507">
        <v>0</v>
      </c>
      <c r="OW507">
        <v>0</v>
      </c>
      <c r="OX507">
        <v>0</v>
      </c>
      <c r="OY507">
        <v>0</v>
      </c>
      <c r="OZ507">
        <v>0</v>
      </c>
      <c r="PB507">
        <v>0</v>
      </c>
      <c r="PD507">
        <v>0</v>
      </c>
      <c r="PE507">
        <v>0</v>
      </c>
      <c r="PF507">
        <v>0</v>
      </c>
      <c r="PG507">
        <v>0</v>
      </c>
      <c r="PH507">
        <v>0</v>
      </c>
      <c r="PI507">
        <v>0.41923781655352849</v>
      </c>
      <c r="PJ507">
        <v>0</v>
      </c>
      <c r="PK507">
        <v>0</v>
      </c>
      <c r="PL507">
        <v>0</v>
      </c>
      <c r="PM507">
        <v>0</v>
      </c>
      <c r="PN507">
        <v>0</v>
      </c>
      <c r="PO507">
        <v>0</v>
      </c>
      <c r="PP507">
        <v>0</v>
      </c>
      <c r="PQ507">
        <v>0</v>
      </c>
      <c r="PR507">
        <v>0</v>
      </c>
      <c r="PS507">
        <v>0</v>
      </c>
      <c r="PT507">
        <v>0.65107628525153027</v>
      </c>
      <c r="PU507">
        <v>0</v>
      </c>
      <c r="PV507">
        <v>0</v>
      </c>
      <c r="PW507">
        <v>0</v>
      </c>
      <c r="PX507">
        <v>0</v>
      </c>
      <c r="PY507">
        <v>0</v>
      </c>
      <c r="PZ507">
        <v>0</v>
      </c>
      <c r="QA507">
        <v>0</v>
      </c>
      <c r="QB507">
        <v>5.9969343509787887E-2</v>
      </c>
      <c r="QC507">
        <v>0</v>
      </c>
      <c r="QD507">
        <v>0</v>
      </c>
      <c r="QE507">
        <v>0</v>
      </c>
      <c r="QF507">
        <v>0</v>
      </c>
      <c r="QG507">
        <v>0</v>
      </c>
      <c r="QH507">
        <v>0</v>
      </c>
      <c r="QI507">
        <v>0</v>
      </c>
      <c r="QJ507">
        <v>0</v>
      </c>
      <c r="QK507">
        <v>0</v>
      </c>
      <c r="QL507">
        <v>0</v>
      </c>
      <c r="QM507">
        <v>0</v>
      </c>
      <c r="QN507">
        <v>0</v>
      </c>
      <c r="QO507">
        <v>0</v>
      </c>
      <c r="QP507">
        <v>0</v>
      </c>
      <c r="QQ507">
        <v>0</v>
      </c>
      <c r="QR507">
        <v>0</v>
      </c>
      <c r="QS507">
        <v>0</v>
      </c>
      <c r="QT507">
        <v>0</v>
      </c>
      <c r="QU507">
        <v>0</v>
      </c>
      <c r="QV507">
        <v>0</v>
      </c>
      <c r="QW507">
        <v>0</v>
      </c>
      <c r="QX507">
        <v>0</v>
      </c>
      <c r="QY507">
        <v>0</v>
      </c>
      <c r="RA507">
        <v>0</v>
      </c>
      <c r="RB507">
        <v>0</v>
      </c>
      <c r="RC507">
        <v>0</v>
      </c>
      <c r="RD507">
        <v>0</v>
      </c>
      <c r="RE507">
        <v>0</v>
      </c>
      <c r="RF507">
        <v>0</v>
      </c>
      <c r="RG507">
        <v>0</v>
      </c>
      <c r="RH507">
        <v>0</v>
      </c>
      <c r="RI507">
        <v>0</v>
      </c>
      <c r="RJ507">
        <v>0</v>
      </c>
      <c r="RK507">
        <v>0</v>
      </c>
      <c r="RL507">
        <v>0</v>
      </c>
      <c r="RM507">
        <v>0</v>
      </c>
      <c r="RN507">
        <v>0</v>
      </c>
      <c r="RO507">
        <v>0</v>
      </c>
      <c r="RP507">
        <v>0</v>
      </c>
      <c r="RQ507">
        <v>0</v>
      </c>
      <c r="RR507">
        <v>0</v>
      </c>
      <c r="RS507">
        <v>0</v>
      </c>
      <c r="RT507">
        <v>0</v>
      </c>
      <c r="RU507">
        <v>0</v>
      </c>
      <c r="RV507">
        <v>0</v>
      </c>
      <c r="RW507">
        <v>0</v>
      </c>
      <c r="RX507">
        <v>0</v>
      </c>
      <c r="RY507">
        <v>0</v>
      </c>
      <c r="RZ507">
        <v>0</v>
      </c>
      <c r="SA507">
        <v>0</v>
      </c>
      <c r="SB507">
        <v>0</v>
      </c>
      <c r="SC507">
        <v>0</v>
      </c>
      <c r="SD507">
        <v>0</v>
      </c>
      <c r="SE507">
        <v>0</v>
      </c>
      <c r="SF507">
        <v>0</v>
      </c>
      <c r="SG507">
        <v>0</v>
      </c>
      <c r="SH507">
        <v>0</v>
      </c>
    </row>
    <row r="508" spans="1:502" x14ac:dyDescent="0.3">
      <c r="A508" s="1">
        <v>44365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.16117129906633951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1.057443472590105</v>
      </c>
      <c r="EO508">
        <v>0</v>
      </c>
      <c r="EP508">
        <v>0.33388962812821282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0</v>
      </c>
      <c r="FV508">
        <v>0</v>
      </c>
      <c r="FW508">
        <v>0</v>
      </c>
      <c r="FX508">
        <v>0</v>
      </c>
      <c r="FY508">
        <v>0</v>
      </c>
      <c r="FZ508">
        <v>0</v>
      </c>
      <c r="GA508">
        <v>0</v>
      </c>
      <c r="GB508">
        <v>0</v>
      </c>
      <c r="GC508">
        <v>0</v>
      </c>
      <c r="GD508">
        <v>0</v>
      </c>
      <c r="GE508">
        <v>0</v>
      </c>
      <c r="GF508">
        <v>0</v>
      </c>
      <c r="GG508">
        <v>0</v>
      </c>
      <c r="GH508">
        <v>0</v>
      </c>
      <c r="GI508">
        <v>0</v>
      </c>
      <c r="GJ508">
        <v>0</v>
      </c>
      <c r="GK508">
        <v>0</v>
      </c>
      <c r="GL508">
        <v>0</v>
      </c>
      <c r="GM508">
        <v>0</v>
      </c>
      <c r="GN508">
        <v>0</v>
      </c>
      <c r="GO508">
        <v>0</v>
      </c>
      <c r="GP508">
        <v>0</v>
      </c>
      <c r="GQ508">
        <v>0</v>
      </c>
      <c r="GR508">
        <v>0</v>
      </c>
      <c r="GS508">
        <v>0</v>
      </c>
      <c r="GT508">
        <v>0</v>
      </c>
      <c r="GU508">
        <v>0</v>
      </c>
      <c r="GV508">
        <v>0</v>
      </c>
      <c r="GW508">
        <v>0.61287259609828915</v>
      </c>
      <c r="GX508">
        <v>0</v>
      </c>
      <c r="GY508">
        <v>0</v>
      </c>
      <c r="GZ508">
        <v>0</v>
      </c>
      <c r="HC508">
        <v>0</v>
      </c>
      <c r="HD508">
        <v>0</v>
      </c>
      <c r="HE508">
        <v>0</v>
      </c>
      <c r="HF508">
        <v>0</v>
      </c>
      <c r="HG508">
        <v>0</v>
      </c>
      <c r="HH508">
        <v>0</v>
      </c>
      <c r="HI508">
        <v>0</v>
      </c>
      <c r="HJ508">
        <v>0</v>
      </c>
      <c r="HK508">
        <v>0</v>
      </c>
      <c r="HL508">
        <v>0</v>
      </c>
      <c r="HM508">
        <v>0</v>
      </c>
      <c r="HN508">
        <v>0</v>
      </c>
      <c r="HO508">
        <v>0</v>
      </c>
      <c r="HP508">
        <v>0</v>
      </c>
      <c r="HQ508">
        <v>0</v>
      </c>
      <c r="HR508">
        <v>0</v>
      </c>
      <c r="HS508">
        <v>0</v>
      </c>
      <c r="HT508">
        <v>0</v>
      </c>
      <c r="HU508">
        <v>0</v>
      </c>
      <c r="HV508">
        <v>0</v>
      </c>
      <c r="HW508">
        <v>0</v>
      </c>
      <c r="HX508">
        <v>0</v>
      </c>
      <c r="HY508">
        <v>0</v>
      </c>
      <c r="HZ508">
        <v>0</v>
      </c>
      <c r="IA508">
        <v>0</v>
      </c>
      <c r="IB508">
        <v>0</v>
      </c>
      <c r="IC508">
        <v>0</v>
      </c>
      <c r="ID508">
        <v>0</v>
      </c>
      <c r="IE508">
        <v>0</v>
      </c>
      <c r="IF508">
        <v>0</v>
      </c>
      <c r="IG508">
        <v>0</v>
      </c>
      <c r="IH508">
        <v>0</v>
      </c>
      <c r="II508">
        <v>0</v>
      </c>
      <c r="IJ508">
        <v>0</v>
      </c>
      <c r="IK508">
        <v>0</v>
      </c>
      <c r="IL508">
        <v>0</v>
      </c>
      <c r="IM508">
        <v>0</v>
      </c>
      <c r="IN508">
        <v>0</v>
      </c>
      <c r="IO508">
        <v>0</v>
      </c>
      <c r="IP508">
        <v>0</v>
      </c>
      <c r="IQ508">
        <v>0</v>
      </c>
      <c r="IR508">
        <v>0</v>
      </c>
      <c r="IS508">
        <v>0</v>
      </c>
      <c r="IT508">
        <v>0</v>
      </c>
      <c r="IU508">
        <v>0</v>
      </c>
      <c r="IV508">
        <v>0</v>
      </c>
      <c r="IW508">
        <v>0</v>
      </c>
      <c r="IX508">
        <v>0</v>
      </c>
      <c r="IY508">
        <v>0</v>
      </c>
      <c r="IZ508">
        <v>0</v>
      </c>
      <c r="JA508">
        <v>0</v>
      </c>
      <c r="JB508">
        <v>0</v>
      </c>
      <c r="JC508">
        <v>0</v>
      </c>
      <c r="JD508">
        <v>0</v>
      </c>
      <c r="JE508">
        <v>0</v>
      </c>
      <c r="JF508">
        <v>0</v>
      </c>
      <c r="JG508">
        <v>0</v>
      </c>
      <c r="JH508">
        <v>0</v>
      </c>
      <c r="JI508">
        <v>0</v>
      </c>
      <c r="JK508">
        <v>0</v>
      </c>
      <c r="JL508">
        <v>0</v>
      </c>
      <c r="JM508">
        <v>0</v>
      </c>
      <c r="JN508">
        <v>0</v>
      </c>
      <c r="JO508">
        <v>0</v>
      </c>
      <c r="JP508">
        <v>0</v>
      </c>
      <c r="JQ508">
        <v>0</v>
      </c>
      <c r="JR508">
        <v>0</v>
      </c>
      <c r="JS508">
        <v>0</v>
      </c>
      <c r="JT508">
        <v>0</v>
      </c>
      <c r="JU508">
        <v>0</v>
      </c>
      <c r="JV508">
        <v>0</v>
      </c>
      <c r="JW508">
        <v>0</v>
      </c>
      <c r="JX508">
        <v>0</v>
      </c>
      <c r="JY508">
        <v>0</v>
      </c>
      <c r="JZ508">
        <v>0</v>
      </c>
      <c r="KA508">
        <v>0</v>
      </c>
      <c r="KB508">
        <v>0</v>
      </c>
      <c r="KC508">
        <v>0</v>
      </c>
      <c r="KD508">
        <v>0</v>
      </c>
      <c r="KE508">
        <v>0</v>
      </c>
      <c r="KF508">
        <v>0</v>
      </c>
      <c r="KG508">
        <v>0</v>
      </c>
      <c r="KH508">
        <v>0</v>
      </c>
      <c r="KI508">
        <v>0</v>
      </c>
      <c r="KJ508">
        <v>0</v>
      </c>
      <c r="KK508">
        <v>0</v>
      </c>
      <c r="KL508">
        <v>0</v>
      </c>
      <c r="KM508">
        <v>0</v>
      </c>
      <c r="KN508">
        <v>0</v>
      </c>
      <c r="KO508">
        <v>0</v>
      </c>
      <c r="KP508">
        <v>0</v>
      </c>
      <c r="KQ508">
        <v>0</v>
      </c>
      <c r="KR508">
        <v>0</v>
      </c>
      <c r="KS508">
        <v>0</v>
      </c>
      <c r="KT508">
        <v>0</v>
      </c>
      <c r="KU508">
        <v>0</v>
      </c>
      <c r="KV508">
        <v>0</v>
      </c>
      <c r="KW508">
        <v>0</v>
      </c>
      <c r="KX508">
        <v>0</v>
      </c>
      <c r="KY508">
        <v>0</v>
      </c>
      <c r="KZ508">
        <v>0</v>
      </c>
      <c r="LA508">
        <v>0</v>
      </c>
      <c r="LB508">
        <v>0</v>
      </c>
      <c r="LC508">
        <v>0</v>
      </c>
      <c r="LD508">
        <v>0</v>
      </c>
      <c r="LE508">
        <v>0</v>
      </c>
      <c r="LF508">
        <v>0</v>
      </c>
      <c r="LG508">
        <v>0</v>
      </c>
      <c r="LH508">
        <v>0</v>
      </c>
      <c r="LI508">
        <v>0.11770749254860299</v>
      </c>
      <c r="LJ508">
        <v>0</v>
      </c>
      <c r="LK508">
        <v>0</v>
      </c>
      <c r="LL508">
        <v>0</v>
      </c>
      <c r="LM508">
        <v>0</v>
      </c>
      <c r="LN508">
        <v>0</v>
      </c>
      <c r="LO508">
        <v>0</v>
      </c>
      <c r="LP508">
        <v>0</v>
      </c>
      <c r="LQ508">
        <v>0</v>
      </c>
      <c r="LR508">
        <v>0</v>
      </c>
      <c r="LS508">
        <v>0</v>
      </c>
      <c r="LT508">
        <v>0</v>
      </c>
      <c r="LU508">
        <v>0</v>
      </c>
      <c r="LV508">
        <v>0</v>
      </c>
      <c r="LW508">
        <v>0</v>
      </c>
      <c r="LX508">
        <v>0</v>
      </c>
      <c r="LY508">
        <v>0</v>
      </c>
      <c r="LZ508">
        <v>0</v>
      </c>
      <c r="MA508">
        <v>0</v>
      </c>
      <c r="MB508">
        <v>0</v>
      </c>
      <c r="MC508">
        <v>0</v>
      </c>
      <c r="MD508">
        <v>0</v>
      </c>
      <c r="ME508">
        <v>0</v>
      </c>
      <c r="MF508">
        <v>0</v>
      </c>
      <c r="MG508">
        <v>0</v>
      </c>
      <c r="MH508">
        <v>0</v>
      </c>
      <c r="MI508">
        <v>0.26059811905395419</v>
      </c>
      <c r="MJ508">
        <v>0</v>
      </c>
      <c r="MK508">
        <v>0</v>
      </c>
      <c r="ML508">
        <v>0</v>
      </c>
      <c r="MM508">
        <v>0</v>
      </c>
      <c r="MN508">
        <v>0</v>
      </c>
      <c r="MO508">
        <v>0</v>
      </c>
      <c r="MP508">
        <v>0</v>
      </c>
      <c r="MQ508">
        <v>0</v>
      </c>
      <c r="MR508">
        <v>0</v>
      </c>
      <c r="MS508">
        <v>0</v>
      </c>
      <c r="MT508">
        <v>0</v>
      </c>
      <c r="MU508">
        <v>0</v>
      </c>
      <c r="MV508">
        <v>0</v>
      </c>
      <c r="MW508">
        <v>0</v>
      </c>
      <c r="MX508">
        <v>0</v>
      </c>
      <c r="MY508">
        <v>0</v>
      </c>
      <c r="MZ508">
        <v>0</v>
      </c>
      <c r="NA508">
        <v>0</v>
      </c>
      <c r="NB508">
        <v>0</v>
      </c>
      <c r="NC508">
        <v>0</v>
      </c>
      <c r="ND508">
        <v>0</v>
      </c>
      <c r="NE508">
        <v>0</v>
      </c>
      <c r="NF508">
        <v>0</v>
      </c>
      <c r="NG508">
        <v>0</v>
      </c>
      <c r="NH508">
        <v>0</v>
      </c>
      <c r="NI508">
        <v>0</v>
      </c>
      <c r="NJ508">
        <v>0</v>
      </c>
      <c r="NK508">
        <v>0</v>
      </c>
      <c r="NL508">
        <v>0</v>
      </c>
      <c r="NM508">
        <v>0</v>
      </c>
      <c r="NN508">
        <v>0</v>
      </c>
      <c r="NO508">
        <v>0</v>
      </c>
      <c r="NP508">
        <v>0</v>
      </c>
      <c r="NQ508">
        <v>0</v>
      </c>
      <c r="NR508">
        <v>0</v>
      </c>
      <c r="NS508">
        <v>0</v>
      </c>
      <c r="NT508">
        <v>0</v>
      </c>
      <c r="NU508">
        <v>0</v>
      </c>
      <c r="NV508">
        <v>0</v>
      </c>
      <c r="NW508">
        <v>0</v>
      </c>
      <c r="NX508">
        <v>0</v>
      </c>
      <c r="NY508">
        <v>0</v>
      </c>
      <c r="NZ508">
        <v>0</v>
      </c>
      <c r="OA508">
        <v>0</v>
      </c>
      <c r="OB508">
        <v>0</v>
      </c>
      <c r="OC508">
        <v>0</v>
      </c>
      <c r="OD508">
        <v>0</v>
      </c>
      <c r="OE508">
        <v>0</v>
      </c>
      <c r="OF508">
        <v>0</v>
      </c>
      <c r="OG508">
        <v>0</v>
      </c>
      <c r="OH508">
        <v>0</v>
      </c>
      <c r="OI508">
        <v>0</v>
      </c>
      <c r="OJ508">
        <v>0</v>
      </c>
      <c r="OK508">
        <v>0</v>
      </c>
      <c r="OL508">
        <v>0</v>
      </c>
      <c r="OM508">
        <v>0</v>
      </c>
      <c r="ON508">
        <v>0</v>
      </c>
      <c r="OO508">
        <v>0</v>
      </c>
      <c r="OP508">
        <v>0</v>
      </c>
      <c r="OQ508">
        <v>0</v>
      </c>
      <c r="OR508">
        <v>0</v>
      </c>
      <c r="OS508">
        <v>0</v>
      </c>
      <c r="OT508">
        <v>0.27949618829477729</v>
      </c>
      <c r="OU508">
        <v>0</v>
      </c>
      <c r="OV508">
        <v>0</v>
      </c>
      <c r="OW508">
        <v>0</v>
      </c>
      <c r="OX508">
        <v>0</v>
      </c>
      <c r="OY508">
        <v>0</v>
      </c>
      <c r="OZ508">
        <v>0</v>
      </c>
      <c r="PB508">
        <v>0</v>
      </c>
      <c r="PD508">
        <v>0</v>
      </c>
      <c r="PE508">
        <v>0</v>
      </c>
      <c r="PF508">
        <v>0</v>
      </c>
      <c r="PG508">
        <v>0</v>
      </c>
      <c r="PH508">
        <v>0</v>
      </c>
      <c r="PI508">
        <v>0.41923781655352849</v>
      </c>
      <c r="PJ508">
        <v>0</v>
      </c>
      <c r="PK508">
        <v>0</v>
      </c>
      <c r="PL508">
        <v>0</v>
      </c>
      <c r="PM508">
        <v>0</v>
      </c>
      <c r="PN508">
        <v>0</v>
      </c>
      <c r="PO508">
        <v>0</v>
      </c>
      <c r="PP508">
        <v>0</v>
      </c>
      <c r="PQ508">
        <v>0</v>
      </c>
      <c r="PR508">
        <v>0</v>
      </c>
      <c r="PS508">
        <v>0</v>
      </c>
      <c r="PT508">
        <v>0.65107628525153027</v>
      </c>
      <c r="PU508">
        <v>0</v>
      </c>
      <c r="PV508">
        <v>0</v>
      </c>
      <c r="PW508">
        <v>0</v>
      </c>
      <c r="PX508">
        <v>0</v>
      </c>
      <c r="PY508">
        <v>0</v>
      </c>
      <c r="PZ508">
        <v>0</v>
      </c>
      <c r="QA508">
        <v>0</v>
      </c>
      <c r="QB508">
        <v>5.9969343509787887E-2</v>
      </c>
      <c r="QC508">
        <v>0</v>
      </c>
      <c r="QD508">
        <v>0</v>
      </c>
      <c r="QE508">
        <v>0</v>
      </c>
      <c r="QF508">
        <v>0</v>
      </c>
      <c r="QG508">
        <v>0</v>
      </c>
      <c r="QH508">
        <v>0</v>
      </c>
      <c r="QI508">
        <v>0</v>
      </c>
      <c r="QJ508">
        <v>0</v>
      </c>
      <c r="QK508">
        <v>0</v>
      </c>
      <c r="QL508">
        <v>0</v>
      </c>
      <c r="QM508">
        <v>0</v>
      </c>
      <c r="QN508">
        <v>0</v>
      </c>
      <c r="QO508">
        <v>0</v>
      </c>
      <c r="QP508">
        <v>0</v>
      </c>
      <c r="QQ508">
        <v>0</v>
      </c>
      <c r="QR508">
        <v>0</v>
      </c>
      <c r="QS508">
        <v>0</v>
      </c>
      <c r="QT508">
        <v>0</v>
      </c>
      <c r="QU508">
        <v>0</v>
      </c>
      <c r="QV508">
        <v>0</v>
      </c>
      <c r="QW508">
        <v>0</v>
      </c>
      <c r="QX508">
        <v>0</v>
      </c>
      <c r="QY508">
        <v>0</v>
      </c>
      <c r="RA508">
        <v>0</v>
      </c>
      <c r="RB508">
        <v>0</v>
      </c>
      <c r="RC508">
        <v>0</v>
      </c>
      <c r="RD508">
        <v>0</v>
      </c>
      <c r="RE508">
        <v>0</v>
      </c>
      <c r="RF508">
        <v>0</v>
      </c>
      <c r="RG508">
        <v>0</v>
      </c>
      <c r="RH508">
        <v>0</v>
      </c>
      <c r="RI508">
        <v>0</v>
      </c>
      <c r="RJ508">
        <v>0</v>
      </c>
      <c r="RK508">
        <v>0</v>
      </c>
      <c r="RL508">
        <v>0</v>
      </c>
      <c r="RM508">
        <v>0</v>
      </c>
      <c r="RN508">
        <v>0</v>
      </c>
      <c r="RO508">
        <v>0</v>
      </c>
      <c r="RP508">
        <v>0</v>
      </c>
      <c r="RQ508">
        <v>0</v>
      </c>
      <c r="RR508">
        <v>0</v>
      </c>
      <c r="RS508">
        <v>0</v>
      </c>
      <c r="RT508">
        <v>0</v>
      </c>
      <c r="RU508">
        <v>0</v>
      </c>
      <c r="RV508">
        <v>0</v>
      </c>
      <c r="RW508">
        <v>0</v>
      </c>
      <c r="RX508">
        <v>0</v>
      </c>
      <c r="RY508">
        <v>0</v>
      </c>
      <c r="RZ508">
        <v>0</v>
      </c>
      <c r="SA508">
        <v>0</v>
      </c>
      <c r="SB508">
        <v>0</v>
      </c>
      <c r="SC508">
        <v>0</v>
      </c>
      <c r="SD508">
        <v>0</v>
      </c>
      <c r="SE508">
        <v>0</v>
      </c>
      <c r="SF508">
        <v>0</v>
      </c>
      <c r="SG508">
        <v>0</v>
      </c>
      <c r="SH508">
        <v>0</v>
      </c>
    </row>
    <row r="509" spans="1:502" x14ac:dyDescent="0.3">
      <c r="A509" s="1">
        <v>44368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.16117129906633951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1.057443472590105</v>
      </c>
      <c r="EO509">
        <v>0</v>
      </c>
      <c r="EP509">
        <v>0.33388962812821282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0</v>
      </c>
      <c r="FV509">
        <v>0</v>
      </c>
      <c r="FW509">
        <v>0</v>
      </c>
      <c r="FX509">
        <v>0</v>
      </c>
      <c r="FY509">
        <v>0</v>
      </c>
      <c r="FZ509">
        <v>0</v>
      </c>
      <c r="GA509">
        <v>0</v>
      </c>
      <c r="GB509">
        <v>0</v>
      </c>
      <c r="GC509">
        <v>0</v>
      </c>
      <c r="GD509">
        <v>0</v>
      </c>
      <c r="GE509">
        <v>0</v>
      </c>
      <c r="GF509">
        <v>0</v>
      </c>
      <c r="GG509">
        <v>0</v>
      </c>
      <c r="GH509">
        <v>0</v>
      </c>
      <c r="GI509">
        <v>0</v>
      </c>
      <c r="GJ509">
        <v>0</v>
      </c>
      <c r="GK509">
        <v>0</v>
      </c>
      <c r="GL509">
        <v>0</v>
      </c>
      <c r="GM509">
        <v>0</v>
      </c>
      <c r="GN509">
        <v>0</v>
      </c>
      <c r="GO509">
        <v>0</v>
      </c>
      <c r="GP509">
        <v>0</v>
      </c>
      <c r="GQ509">
        <v>0</v>
      </c>
      <c r="GR509">
        <v>0</v>
      </c>
      <c r="GS509">
        <v>0</v>
      </c>
      <c r="GT509">
        <v>0</v>
      </c>
      <c r="GU509">
        <v>0</v>
      </c>
      <c r="GV509">
        <v>0</v>
      </c>
      <c r="GW509">
        <v>0.61287259609828915</v>
      </c>
      <c r="GX509">
        <v>0</v>
      </c>
      <c r="GY509">
        <v>0</v>
      </c>
      <c r="GZ509">
        <v>0</v>
      </c>
      <c r="HC509">
        <v>0</v>
      </c>
      <c r="HD509">
        <v>0</v>
      </c>
      <c r="HE509">
        <v>0</v>
      </c>
      <c r="HF509">
        <v>0</v>
      </c>
      <c r="HG509">
        <v>0</v>
      </c>
      <c r="HH509">
        <v>0</v>
      </c>
      <c r="HI509">
        <v>0</v>
      </c>
      <c r="HJ509">
        <v>0</v>
      </c>
      <c r="HK509">
        <v>0</v>
      </c>
      <c r="HL509">
        <v>0</v>
      </c>
      <c r="HM509">
        <v>0</v>
      </c>
      <c r="HN509">
        <v>0</v>
      </c>
      <c r="HO509">
        <v>0</v>
      </c>
      <c r="HP509">
        <v>0</v>
      </c>
      <c r="HQ509">
        <v>0</v>
      </c>
      <c r="HR509">
        <v>0</v>
      </c>
      <c r="HS509">
        <v>0</v>
      </c>
      <c r="HT509">
        <v>0</v>
      </c>
      <c r="HU509">
        <v>0</v>
      </c>
      <c r="HV509">
        <v>0</v>
      </c>
      <c r="HW509">
        <v>0</v>
      </c>
      <c r="HX509">
        <v>0</v>
      </c>
      <c r="HY509">
        <v>0</v>
      </c>
      <c r="HZ509">
        <v>0</v>
      </c>
      <c r="IA509">
        <v>0</v>
      </c>
      <c r="IB509">
        <v>0</v>
      </c>
      <c r="IC509">
        <v>0</v>
      </c>
      <c r="ID509">
        <v>0</v>
      </c>
      <c r="IE509">
        <v>0</v>
      </c>
      <c r="IF509">
        <v>0</v>
      </c>
      <c r="IG509">
        <v>0</v>
      </c>
      <c r="IH509">
        <v>0</v>
      </c>
      <c r="II509">
        <v>0</v>
      </c>
      <c r="IJ509">
        <v>0</v>
      </c>
      <c r="IK509">
        <v>0</v>
      </c>
      <c r="IL509">
        <v>0</v>
      </c>
      <c r="IM509">
        <v>0</v>
      </c>
      <c r="IN509">
        <v>0</v>
      </c>
      <c r="IO509">
        <v>0</v>
      </c>
      <c r="IP509">
        <v>0</v>
      </c>
      <c r="IQ509">
        <v>0</v>
      </c>
      <c r="IR509">
        <v>0</v>
      </c>
      <c r="IS509">
        <v>0</v>
      </c>
      <c r="IT509">
        <v>0</v>
      </c>
      <c r="IU509">
        <v>0</v>
      </c>
      <c r="IV509">
        <v>0</v>
      </c>
      <c r="IW509">
        <v>0</v>
      </c>
      <c r="IX509">
        <v>0</v>
      </c>
      <c r="IY509">
        <v>0</v>
      </c>
      <c r="IZ509">
        <v>0</v>
      </c>
      <c r="JA509">
        <v>0</v>
      </c>
      <c r="JB509">
        <v>0</v>
      </c>
      <c r="JC509">
        <v>0</v>
      </c>
      <c r="JD509">
        <v>0</v>
      </c>
      <c r="JE509">
        <v>0</v>
      </c>
      <c r="JF509">
        <v>0</v>
      </c>
      <c r="JG509">
        <v>0</v>
      </c>
      <c r="JH509">
        <v>0</v>
      </c>
      <c r="JI509">
        <v>0</v>
      </c>
      <c r="JK509">
        <v>0</v>
      </c>
      <c r="JL509">
        <v>0</v>
      </c>
      <c r="JM509">
        <v>0</v>
      </c>
      <c r="JN509">
        <v>0</v>
      </c>
      <c r="JO509">
        <v>0</v>
      </c>
      <c r="JP509">
        <v>0</v>
      </c>
      <c r="JQ509">
        <v>0</v>
      </c>
      <c r="JR509">
        <v>0</v>
      </c>
      <c r="JS509">
        <v>0</v>
      </c>
      <c r="JT509">
        <v>0</v>
      </c>
      <c r="JU509">
        <v>0</v>
      </c>
      <c r="JV509">
        <v>0</v>
      </c>
      <c r="JW509">
        <v>0</v>
      </c>
      <c r="JX509">
        <v>0</v>
      </c>
      <c r="JY509">
        <v>0</v>
      </c>
      <c r="JZ509">
        <v>0</v>
      </c>
      <c r="KA509">
        <v>0</v>
      </c>
      <c r="KB509">
        <v>0</v>
      </c>
      <c r="KC509">
        <v>0</v>
      </c>
      <c r="KD509">
        <v>0</v>
      </c>
      <c r="KE509">
        <v>0</v>
      </c>
      <c r="KF509">
        <v>0</v>
      </c>
      <c r="KG509">
        <v>0</v>
      </c>
      <c r="KH509">
        <v>0</v>
      </c>
      <c r="KI509">
        <v>0</v>
      </c>
      <c r="KJ509">
        <v>0</v>
      </c>
      <c r="KK509">
        <v>0</v>
      </c>
      <c r="KL509">
        <v>0</v>
      </c>
      <c r="KM509">
        <v>0</v>
      </c>
      <c r="KN509">
        <v>0</v>
      </c>
      <c r="KO509">
        <v>0</v>
      </c>
      <c r="KP509">
        <v>0</v>
      </c>
      <c r="KQ509">
        <v>0</v>
      </c>
      <c r="KR509">
        <v>0</v>
      </c>
      <c r="KS509">
        <v>0</v>
      </c>
      <c r="KT509">
        <v>0</v>
      </c>
      <c r="KU509">
        <v>0</v>
      </c>
      <c r="KV509">
        <v>0</v>
      </c>
      <c r="KW509">
        <v>0</v>
      </c>
      <c r="KX509">
        <v>0</v>
      </c>
      <c r="KY509">
        <v>0</v>
      </c>
      <c r="KZ509">
        <v>0</v>
      </c>
      <c r="LA509">
        <v>0</v>
      </c>
      <c r="LB509">
        <v>0</v>
      </c>
      <c r="LC509">
        <v>0</v>
      </c>
      <c r="LD509">
        <v>0</v>
      </c>
      <c r="LE509">
        <v>0</v>
      </c>
      <c r="LF509">
        <v>0</v>
      </c>
      <c r="LG509">
        <v>0</v>
      </c>
      <c r="LH509">
        <v>0</v>
      </c>
      <c r="LI509">
        <v>0.11770749254860299</v>
      </c>
      <c r="LJ509">
        <v>0</v>
      </c>
      <c r="LK509">
        <v>0</v>
      </c>
      <c r="LL509">
        <v>0</v>
      </c>
      <c r="LM509">
        <v>0</v>
      </c>
      <c r="LN509">
        <v>0</v>
      </c>
      <c r="LO509">
        <v>0</v>
      </c>
      <c r="LP509">
        <v>0</v>
      </c>
      <c r="LQ509">
        <v>0</v>
      </c>
      <c r="LR509">
        <v>0</v>
      </c>
      <c r="LS509">
        <v>0</v>
      </c>
      <c r="LT509">
        <v>0</v>
      </c>
      <c r="LU509">
        <v>0</v>
      </c>
      <c r="LV509">
        <v>0</v>
      </c>
      <c r="LW509">
        <v>0</v>
      </c>
      <c r="LX509">
        <v>0</v>
      </c>
      <c r="LY509">
        <v>0</v>
      </c>
      <c r="LZ509">
        <v>0</v>
      </c>
      <c r="MA509">
        <v>0</v>
      </c>
      <c r="MB509">
        <v>0</v>
      </c>
      <c r="MC509">
        <v>0</v>
      </c>
      <c r="MD509">
        <v>0</v>
      </c>
      <c r="ME509">
        <v>0</v>
      </c>
      <c r="MF509">
        <v>0</v>
      </c>
      <c r="MG509">
        <v>0</v>
      </c>
      <c r="MH509">
        <v>0</v>
      </c>
      <c r="MI509">
        <v>0.26059811905395419</v>
      </c>
      <c r="MJ509">
        <v>0</v>
      </c>
      <c r="MK509">
        <v>0</v>
      </c>
      <c r="ML509">
        <v>0</v>
      </c>
      <c r="MM509">
        <v>0</v>
      </c>
      <c r="MN509">
        <v>0</v>
      </c>
      <c r="MO509">
        <v>0</v>
      </c>
      <c r="MP509">
        <v>0</v>
      </c>
      <c r="MQ509">
        <v>0</v>
      </c>
      <c r="MR509">
        <v>0</v>
      </c>
      <c r="MS509">
        <v>0</v>
      </c>
      <c r="MT509">
        <v>0</v>
      </c>
      <c r="MU509">
        <v>0</v>
      </c>
      <c r="MV509">
        <v>0</v>
      </c>
      <c r="MW509">
        <v>0</v>
      </c>
      <c r="MX509">
        <v>0</v>
      </c>
      <c r="MY509">
        <v>0</v>
      </c>
      <c r="MZ509">
        <v>0</v>
      </c>
      <c r="NA509">
        <v>0</v>
      </c>
      <c r="NB509">
        <v>0</v>
      </c>
      <c r="NC509">
        <v>0</v>
      </c>
      <c r="ND509">
        <v>0</v>
      </c>
      <c r="NE509">
        <v>0</v>
      </c>
      <c r="NF509">
        <v>0</v>
      </c>
      <c r="NG509">
        <v>0</v>
      </c>
      <c r="NH509">
        <v>0</v>
      </c>
      <c r="NI509">
        <v>0</v>
      </c>
      <c r="NJ509">
        <v>0</v>
      </c>
      <c r="NK509">
        <v>0</v>
      </c>
      <c r="NL509">
        <v>0</v>
      </c>
      <c r="NM509">
        <v>0</v>
      </c>
      <c r="NN509">
        <v>0</v>
      </c>
      <c r="NO509">
        <v>0</v>
      </c>
      <c r="NP509">
        <v>0</v>
      </c>
      <c r="NQ509">
        <v>0</v>
      </c>
      <c r="NR509">
        <v>0</v>
      </c>
      <c r="NS509">
        <v>0</v>
      </c>
      <c r="NT509">
        <v>0</v>
      </c>
      <c r="NU509">
        <v>0</v>
      </c>
      <c r="NV509">
        <v>0</v>
      </c>
      <c r="NW509">
        <v>0</v>
      </c>
      <c r="NX509">
        <v>0</v>
      </c>
      <c r="NY509">
        <v>0</v>
      </c>
      <c r="NZ509">
        <v>0</v>
      </c>
      <c r="OA509">
        <v>0</v>
      </c>
      <c r="OB509">
        <v>0</v>
      </c>
      <c r="OC509">
        <v>0</v>
      </c>
      <c r="OD509">
        <v>0</v>
      </c>
      <c r="OE509">
        <v>0</v>
      </c>
      <c r="OF509">
        <v>0</v>
      </c>
      <c r="OG509">
        <v>0</v>
      </c>
      <c r="OH509">
        <v>0</v>
      </c>
      <c r="OI509">
        <v>0</v>
      </c>
      <c r="OJ509">
        <v>0</v>
      </c>
      <c r="OK509">
        <v>0</v>
      </c>
      <c r="OL509">
        <v>0</v>
      </c>
      <c r="OM509">
        <v>0</v>
      </c>
      <c r="ON509">
        <v>0</v>
      </c>
      <c r="OO509">
        <v>0</v>
      </c>
      <c r="OP509">
        <v>0</v>
      </c>
      <c r="OQ509">
        <v>0</v>
      </c>
      <c r="OR509">
        <v>0</v>
      </c>
      <c r="OS509">
        <v>0</v>
      </c>
      <c r="OT509">
        <v>0.27949618829477729</v>
      </c>
      <c r="OU509">
        <v>0</v>
      </c>
      <c r="OV509">
        <v>0</v>
      </c>
      <c r="OW509">
        <v>0</v>
      </c>
      <c r="OX509">
        <v>0</v>
      </c>
      <c r="OY509">
        <v>0</v>
      </c>
      <c r="OZ509">
        <v>0</v>
      </c>
      <c r="PB509">
        <v>0</v>
      </c>
      <c r="PD509">
        <v>0</v>
      </c>
      <c r="PE509">
        <v>0</v>
      </c>
      <c r="PF509">
        <v>0</v>
      </c>
      <c r="PG509">
        <v>0</v>
      </c>
      <c r="PH509">
        <v>0</v>
      </c>
      <c r="PI509">
        <v>0.41923781655352849</v>
      </c>
      <c r="PJ509">
        <v>0</v>
      </c>
      <c r="PK509">
        <v>0</v>
      </c>
      <c r="PL509">
        <v>0</v>
      </c>
      <c r="PM509">
        <v>0</v>
      </c>
      <c r="PN509">
        <v>0</v>
      </c>
      <c r="PO509">
        <v>0</v>
      </c>
      <c r="PP509">
        <v>0</v>
      </c>
      <c r="PQ509">
        <v>0</v>
      </c>
      <c r="PR509">
        <v>0</v>
      </c>
      <c r="PS509">
        <v>0</v>
      </c>
      <c r="PT509">
        <v>0.65107628525153027</v>
      </c>
      <c r="PU509">
        <v>0</v>
      </c>
      <c r="PV509">
        <v>0</v>
      </c>
      <c r="PW509">
        <v>0</v>
      </c>
      <c r="PX509">
        <v>0</v>
      </c>
      <c r="PY509">
        <v>0</v>
      </c>
      <c r="PZ509">
        <v>0</v>
      </c>
      <c r="QA509">
        <v>0</v>
      </c>
      <c r="QB509">
        <v>5.9969343509787887E-2</v>
      </c>
      <c r="QC509">
        <v>0</v>
      </c>
      <c r="QD509">
        <v>0</v>
      </c>
      <c r="QE509">
        <v>0</v>
      </c>
      <c r="QF509">
        <v>0</v>
      </c>
      <c r="QG509">
        <v>0</v>
      </c>
      <c r="QH509">
        <v>0</v>
      </c>
      <c r="QI509">
        <v>0</v>
      </c>
      <c r="QJ509">
        <v>0</v>
      </c>
      <c r="QK509">
        <v>0</v>
      </c>
      <c r="QL509">
        <v>0</v>
      </c>
      <c r="QM509">
        <v>0</v>
      </c>
      <c r="QN509">
        <v>0</v>
      </c>
      <c r="QO509">
        <v>0</v>
      </c>
      <c r="QP509">
        <v>0</v>
      </c>
      <c r="QQ509">
        <v>0</v>
      </c>
      <c r="QR509">
        <v>0</v>
      </c>
      <c r="QS509">
        <v>0</v>
      </c>
      <c r="QT509">
        <v>0</v>
      </c>
      <c r="QU509">
        <v>0</v>
      </c>
      <c r="QV509">
        <v>0</v>
      </c>
      <c r="QW509">
        <v>0</v>
      </c>
      <c r="QX509">
        <v>0</v>
      </c>
      <c r="QY509">
        <v>0</v>
      </c>
      <c r="RA509">
        <v>0</v>
      </c>
      <c r="RB509">
        <v>0</v>
      </c>
      <c r="RC509">
        <v>0</v>
      </c>
      <c r="RD509">
        <v>0</v>
      </c>
      <c r="RE509">
        <v>0</v>
      </c>
      <c r="RF509">
        <v>0</v>
      </c>
      <c r="RG509">
        <v>0</v>
      </c>
      <c r="RH509">
        <v>0</v>
      </c>
      <c r="RI509">
        <v>0</v>
      </c>
      <c r="RJ509">
        <v>0</v>
      </c>
      <c r="RK509">
        <v>0</v>
      </c>
      <c r="RL509">
        <v>0</v>
      </c>
      <c r="RM509">
        <v>0</v>
      </c>
      <c r="RN509">
        <v>0</v>
      </c>
      <c r="RO509">
        <v>0</v>
      </c>
      <c r="RP509">
        <v>0</v>
      </c>
      <c r="RQ509">
        <v>0</v>
      </c>
      <c r="RR509">
        <v>0</v>
      </c>
      <c r="RS509">
        <v>0</v>
      </c>
      <c r="RT509">
        <v>0</v>
      </c>
      <c r="RU509">
        <v>0</v>
      </c>
      <c r="RV509">
        <v>0</v>
      </c>
      <c r="RW509">
        <v>0</v>
      </c>
      <c r="RX509">
        <v>0</v>
      </c>
      <c r="RY509">
        <v>0</v>
      </c>
      <c r="RZ509">
        <v>0</v>
      </c>
      <c r="SA509">
        <v>0</v>
      </c>
      <c r="SB509">
        <v>0</v>
      </c>
      <c r="SC509">
        <v>0</v>
      </c>
      <c r="SD509">
        <v>0</v>
      </c>
      <c r="SE509">
        <v>0</v>
      </c>
      <c r="SF509">
        <v>0</v>
      </c>
      <c r="SG509">
        <v>0</v>
      </c>
      <c r="SH509">
        <v>0</v>
      </c>
    </row>
    <row r="510" spans="1:502" x14ac:dyDescent="0.3">
      <c r="A510" s="1">
        <v>44369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.16117129906633951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1.057443472590105</v>
      </c>
      <c r="EO510">
        <v>0</v>
      </c>
      <c r="EP510">
        <v>0.33388962812821282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0</v>
      </c>
      <c r="FV510">
        <v>0</v>
      </c>
      <c r="FW510">
        <v>0</v>
      </c>
      <c r="FX510">
        <v>0</v>
      </c>
      <c r="FY510">
        <v>0</v>
      </c>
      <c r="FZ510">
        <v>0</v>
      </c>
      <c r="GA510">
        <v>0</v>
      </c>
      <c r="GB510">
        <v>0</v>
      </c>
      <c r="GC510">
        <v>0</v>
      </c>
      <c r="GD510">
        <v>0</v>
      </c>
      <c r="GE510">
        <v>0</v>
      </c>
      <c r="GF510">
        <v>0</v>
      </c>
      <c r="GG510">
        <v>0</v>
      </c>
      <c r="GH510">
        <v>0</v>
      </c>
      <c r="GI510">
        <v>0</v>
      </c>
      <c r="GJ510">
        <v>0</v>
      </c>
      <c r="GK510">
        <v>0</v>
      </c>
      <c r="GL510">
        <v>0</v>
      </c>
      <c r="GM510">
        <v>0</v>
      </c>
      <c r="GN510">
        <v>0</v>
      </c>
      <c r="GO510">
        <v>0</v>
      </c>
      <c r="GP510">
        <v>0</v>
      </c>
      <c r="GQ510">
        <v>0</v>
      </c>
      <c r="GR510">
        <v>0</v>
      </c>
      <c r="GS510">
        <v>0</v>
      </c>
      <c r="GT510">
        <v>0</v>
      </c>
      <c r="GU510">
        <v>0</v>
      </c>
      <c r="GV510">
        <v>0</v>
      </c>
      <c r="GW510">
        <v>0.61287259609828915</v>
      </c>
      <c r="GX510">
        <v>0</v>
      </c>
      <c r="GY510">
        <v>0</v>
      </c>
      <c r="GZ510">
        <v>0</v>
      </c>
      <c r="HC510">
        <v>0</v>
      </c>
      <c r="HD510">
        <v>0</v>
      </c>
      <c r="HE510">
        <v>0</v>
      </c>
      <c r="HF510">
        <v>0</v>
      </c>
      <c r="HG510">
        <v>0</v>
      </c>
      <c r="HH510">
        <v>0</v>
      </c>
      <c r="HI510">
        <v>0</v>
      </c>
      <c r="HJ510">
        <v>0</v>
      </c>
      <c r="HK510">
        <v>0</v>
      </c>
      <c r="HL510">
        <v>0</v>
      </c>
      <c r="HM510">
        <v>0</v>
      </c>
      <c r="HN510">
        <v>0</v>
      </c>
      <c r="HO510">
        <v>0</v>
      </c>
      <c r="HP510">
        <v>0</v>
      </c>
      <c r="HQ510">
        <v>0</v>
      </c>
      <c r="HR510">
        <v>0</v>
      </c>
      <c r="HS510">
        <v>0</v>
      </c>
      <c r="HT510">
        <v>0</v>
      </c>
      <c r="HU510">
        <v>0</v>
      </c>
      <c r="HV510">
        <v>0</v>
      </c>
      <c r="HW510">
        <v>0</v>
      </c>
      <c r="HX510">
        <v>0</v>
      </c>
      <c r="HY510">
        <v>0</v>
      </c>
      <c r="HZ510">
        <v>0</v>
      </c>
      <c r="IA510">
        <v>0</v>
      </c>
      <c r="IB510">
        <v>0</v>
      </c>
      <c r="IC510">
        <v>0</v>
      </c>
      <c r="ID510">
        <v>0</v>
      </c>
      <c r="IE510">
        <v>0</v>
      </c>
      <c r="IF510">
        <v>0</v>
      </c>
      <c r="IG510">
        <v>0</v>
      </c>
      <c r="IH510">
        <v>0</v>
      </c>
      <c r="II510">
        <v>0</v>
      </c>
      <c r="IJ510">
        <v>0</v>
      </c>
      <c r="IK510">
        <v>0</v>
      </c>
      <c r="IL510">
        <v>0</v>
      </c>
      <c r="IM510">
        <v>0</v>
      </c>
      <c r="IN510">
        <v>0</v>
      </c>
      <c r="IO510">
        <v>0</v>
      </c>
      <c r="IP510">
        <v>0</v>
      </c>
      <c r="IQ510">
        <v>0</v>
      </c>
      <c r="IR510">
        <v>0</v>
      </c>
      <c r="IS510">
        <v>0</v>
      </c>
      <c r="IT510">
        <v>0</v>
      </c>
      <c r="IU510">
        <v>0</v>
      </c>
      <c r="IV510">
        <v>0</v>
      </c>
      <c r="IW510">
        <v>0</v>
      </c>
      <c r="IX510">
        <v>0</v>
      </c>
      <c r="IY510">
        <v>0</v>
      </c>
      <c r="IZ510">
        <v>0</v>
      </c>
      <c r="JA510">
        <v>0</v>
      </c>
      <c r="JB510">
        <v>0</v>
      </c>
      <c r="JC510">
        <v>0</v>
      </c>
      <c r="JD510">
        <v>0</v>
      </c>
      <c r="JE510">
        <v>0</v>
      </c>
      <c r="JF510">
        <v>0</v>
      </c>
      <c r="JG510">
        <v>0</v>
      </c>
      <c r="JH510">
        <v>0</v>
      </c>
      <c r="JI510">
        <v>0</v>
      </c>
      <c r="JK510">
        <v>0</v>
      </c>
      <c r="JL510">
        <v>0</v>
      </c>
      <c r="JM510">
        <v>0</v>
      </c>
      <c r="JN510">
        <v>0</v>
      </c>
      <c r="JO510">
        <v>0</v>
      </c>
      <c r="JP510">
        <v>0</v>
      </c>
      <c r="JQ510">
        <v>0</v>
      </c>
      <c r="JR510">
        <v>0</v>
      </c>
      <c r="JS510">
        <v>0</v>
      </c>
      <c r="JT510">
        <v>0</v>
      </c>
      <c r="JU510">
        <v>0</v>
      </c>
      <c r="JV510">
        <v>0</v>
      </c>
      <c r="JW510">
        <v>0</v>
      </c>
      <c r="JX510">
        <v>0</v>
      </c>
      <c r="JY510">
        <v>0</v>
      </c>
      <c r="JZ510">
        <v>0</v>
      </c>
      <c r="KA510">
        <v>0</v>
      </c>
      <c r="KB510">
        <v>0</v>
      </c>
      <c r="KC510">
        <v>0</v>
      </c>
      <c r="KD510">
        <v>0</v>
      </c>
      <c r="KE510">
        <v>0</v>
      </c>
      <c r="KF510">
        <v>0</v>
      </c>
      <c r="KG510">
        <v>0</v>
      </c>
      <c r="KH510">
        <v>0</v>
      </c>
      <c r="KI510">
        <v>0</v>
      </c>
      <c r="KJ510">
        <v>0</v>
      </c>
      <c r="KK510">
        <v>0</v>
      </c>
      <c r="KL510">
        <v>0</v>
      </c>
      <c r="KM510">
        <v>0</v>
      </c>
      <c r="KN510">
        <v>0</v>
      </c>
      <c r="KO510">
        <v>0</v>
      </c>
      <c r="KP510">
        <v>0</v>
      </c>
      <c r="KQ510">
        <v>0</v>
      </c>
      <c r="KR510">
        <v>0</v>
      </c>
      <c r="KS510">
        <v>0</v>
      </c>
      <c r="KT510">
        <v>0</v>
      </c>
      <c r="KU510">
        <v>0</v>
      </c>
      <c r="KV510">
        <v>0</v>
      </c>
      <c r="KW510">
        <v>0</v>
      </c>
      <c r="KX510">
        <v>0</v>
      </c>
      <c r="KY510">
        <v>0</v>
      </c>
      <c r="KZ510">
        <v>0</v>
      </c>
      <c r="LA510">
        <v>0</v>
      </c>
      <c r="LB510">
        <v>0</v>
      </c>
      <c r="LC510">
        <v>0</v>
      </c>
      <c r="LD510">
        <v>0</v>
      </c>
      <c r="LE510">
        <v>0</v>
      </c>
      <c r="LF510">
        <v>0</v>
      </c>
      <c r="LG510">
        <v>0</v>
      </c>
      <c r="LH510">
        <v>0</v>
      </c>
      <c r="LI510">
        <v>0.11770749254860299</v>
      </c>
      <c r="LJ510">
        <v>0</v>
      </c>
      <c r="LK510">
        <v>0</v>
      </c>
      <c r="LL510">
        <v>0</v>
      </c>
      <c r="LM510">
        <v>0</v>
      </c>
      <c r="LN510">
        <v>0</v>
      </c>
      <c r="LO510">
        <v>0</v>
      </c>
      <c r="LP510">
        <v>0</v>
      </c>
      <c r="LQ510">
        <v>0</v>
      </c>
      <c r="LR510">
        <v>0</v>
      </c>
      <c r="LS510">
        <v>0</v>
      </c>
      <c r="LT510">
        <v>0</v>
      </c>
      <c r="LU510">
        <v>0</v>
      </c>
      <c r="LV510">
        <v>0</v>
      </c>
      <c r="LW510">
        <v>0</v>
      </c>
      <c r="LX510">
        <v>0</v>
      </c>
      <c r="LY510">
        <v>0</v>
      </c>
      <c r="LZ510">
        <v>0</v>
      </c>
      <c r="MA510">
        <v>0</v>
      </c>
      <c r="MB510">
        <v>0</v>
      </c>
      <c r="MC510">
        <v>0</v>
      </c>
      <c r="MD510">
        <v>0</v>
      </c>
      <c r="ME510">
        <v>0</v>
      </c>
      <c r="MF510">
        <v>0</v>
      </c>
      <c r="MG510">
        <v>0</v>
      </c>
      <c r="MH510">
        <v>0</v>
      </c>
      <c r="MI510">
        <v>0.26059811905395419</v>
      </c>
      <c r="MJ510">
        <v>0</v>
      </c>
      <c r="MK510">
        <v>0</v>
      </c>
      <c r="ML510">
        <v>0</v>
      </c>
      <c r="MM510">
        <v>0</v>
      </c>
      <c r="MN510">
        <v>0</v>
      </c>
      <c r="MO510">
        <v>0</v>
      </c>
      <c r="MP510">
        <v>0</v>
      </c>
      <c r="MQ510">
        <v>0</v>
      </c>
      <c r="MR510">
        <v>0</v>
      </c>
      <c r="MS510">
        <v>0</v>
      </c>
      <c r="MT510">
        <v>0</v>
      </c>
      <c r="MU510">
        <v>0</v>
      </c>
      <c r="MV510">
        <v>0</v>
      </c>
      <c r="MW510">
        <v>0</v>
      </c>
      <c r="MX510">
        <v>0</v>
      </c>
      <c r="MY510">
        <v>0</v>
      </c>
      <c r="MZ510">
        <v>0</v>
      </c>
      <c r="NA510">
        <v>0</v>
      </c>
      <c r="NB510">
        <v>0</v>
      </c>
      <c r="NC510">
        <v>0</v>
      </c>
      <c r="ND510">
        <v>0</v>
      </c>
      <c r="NE510">
        <v>0</v>
      </c>
      <c r="NF510">
        <v>0</v>
      </c>
      <c r="NG510">
        <v>0</v>
      </c>
      <c r="NH510">
        <v>0</v>
      </c>
      <c r="NI510">
        <v>0</v>
      </c>
      <c r="NJ510">
        <v>0</v>
      </c>
      <c r="NK510">
        <v>0</v>
      </c>
      <c r="NL510">
        <v>0</v>
      </c>
      <c r="NM510">
        <v>0</v>
      </c>
      <c r="NN510">
        <v>0</v>
      </c>
      <c r="NO510">
        <v>0</v>
      </c>
      <c r="NP510">
        <v>0</v>
      </c>
      <c r="NQ510">
        <v>0</v>
      </c>
      <c r="NR510">
        <v>0</v>
      </c>
      <c r="NS510">
        <v>0</v>
      </c>
      <c r="NT510">
        <v>0</v>
      </c>
      <c r="NU510">
        <v>0</v>
      </c>
      <c r="NV510">
        <v>0</v>
      </c>
      <c r="NW510">
        <v>0</v>
      </c>
      <c r="NX510">
        <v>0</v>
      </c>
      <c r="NY510">
        <v>0</v>
      </c>
      <c r="NZ510">
        <v>0</v>
      </c>
      <c r="OA510">
        <v>0</v>
      </c>
      <c r="OB510">
        <v>0</v>
      </c>
      <c r="OC510">
        <v>0</v>
      </c>
      <c r="OD510">
        <v>0</v>
      </c>
      <c r="OE510">
        <v>0</v>
      </c>
      <c r="OF510">
        <v>0</v>
      </c>
      <c r="OG510">
        <v>0</v>
      </c>
      <c r="OH510">
        <v>0</v>
      </c>
      <c r="OI510">
        <v>0</v>
      </c>
      <c r="OJ510">
        <v>0</v>
      </c>
      <c r="OK510">
        <v>0</v>
      </c>
      <c r="OL510">
        <v>0</v>
      </c>
      <c r="OM510">
        <v>0</v>
      </c>
      <c r="ON510">
        <v>0</v>
      </c>
      <c r="OO510">
        <v>0</v>
      </c>
      <c r="OP510">
        <v>0</v>
      </c>
      <c r="OQ510">
        <v>0</v>
      </c>
      <c r="OR510">
        <v>0</v>
      </c>
      <c r="OS510">
        <v>0</v>
      </c>
      <c r="OT510">
        <v>0.27949618829477729</v>
      </c>
      <c r="OU510">
        <v>0</v>
      </c>
      <c r="OV510">
        <v>0</v>
      </c>
      <c r="OW510">
        <v>0</v>
      </c>
      <c r="OX510">
        <v>0</v>
      </c>
      <c r="OY510">
        <v>0</v>
      </c>
      <c r="OZ510">
        <v>0</v>
      </c>
      <c r="PB510">
        <v>0</v>
      </c>
      <c r="PD510">
        <v>0</v>
      </c>
      <c r="PE510">
        <v>0</v>
      </c>
      <c r="PF510">
        <v>0</v>
      </c>
      <c r="PG510">
        <v>0</v>
      </c>
      <c r="PH510">
        <v>0</v>
      </c>
      <c r="PI510">
        <v>0.41923781655352849</v>
      </c>
      <c r="PJ510">
        <v>0</v>
      </c>
      <c r="PK510">
        <v>0</v>
      </c>
      <c r="PL510">
        <v>0</v>
      </c>
      <c r="PM510">
        <v>0</v>
      </c>
      <c r="PN510">
        <v>0</v>
      </c>
      <c r="PO510">
        <v>0</v>
      </c>
      <c r="PP510">
        <v>0</v>
      </c>
      <c r="PQ510">
        <v>0</v>
      </c>
      <c r="PR510">
        <v>0</v>
      </c>
      <c r="PS510">
        <v>0</v>
      </c>
      <c r="PT510">
        <v>0.65107628525153027</v>
      </c>
      <c r="PU510">
        <v>0</v>
      </c>
      <c r="PV510">
        <v>0</v>
      </c>
      <c r="PW510">
        <v>0</v>
      </c>
      <c r="PX510">
        <v>0</v>
      </c>
      <c r="PY510">
        <v>0</v>
      </c>
      <c r="PZ510">
        <v>0</v>
      </c>
      <c r="QA510">
        <v>0</v>
      </c>
      <c r="QB510">
        <v>5.9969343509787887E-2</v>
      </c>
      <c r="QC510">
        <v>0</v>
      </c>
      <c r="QD510">
        <v>0</v>
      </c>
      <c r="QE510">
        <v>0</v>
      </c>
      <c r="QF510">
        <v>0</v>
      </c>
      <c r="QG510">
        <v>0</v>
      </c>
      <c r="QH510">
        <v>0</v>
      </c>
      <c r="QI510">
        <v>0</v>
      </c>
      <c r="QJ510">
        <v>0</v>
      </c>
      <c r="QK510">
        <v>0</v>
      </c>
      <c r="QL510">
        <v>0</v>
      </c>
      <c r="QM510">
        <v>0</v>
      </c>
      <c r="QN510">
        <v>0</v>
      </c>
      <c r="QO510">
        <v>0</v>
      </c>
      <c r="QP510">
        <v>0</v>
      </c>
      <c r="QQ510">
        <v>0</v>
      </c>
      <c r="QR510">
        <v>0</v>
      </c>
      <c r="QS510">
        <v>0</v>
      </c>
      <c r="QT510">
        <v>0</v>
      </c>
      <c r="QU510">
        <v>0</v>
      </c>
      <c r="QV510">
        <v>0</v>
      </c>
      <c r="QW510">
        <v>0</v>
      </c>
      <c r="QX510">
        <v>0</v>
      </c>
      <c r="QY510">
        <v>0</v>
      </c>
      <c r="RA510">
        <v>0</v>
      </c>
      <c r="RB510">
        <v>0</v>
      </c>
      <c r="RC510">
        <v>0</v>
      </c>
      <c r="RD510">
        <v>0</v>
      </c>
      <c r="RE510">
        <v>0</v>
      </c>
      <c r="RF510">
        <v>0</v>
      </c>
      <c r="RG510">
        <v>0</v>
      </c>
      <c r="RH510">
        <v>0</v>
      </c>
      <c r="RI510">
        <v>0</v>
      </c>
      <c r="RJ510">
        <v>0</v>
      </c>
      <c r="RK510">
        <v>0</v>
      </c>
      <c r="RL510">
        <v>0</v>
      </c>
      <c r="RM510">
        <v>0</v>
      </c>
      <c r="RN510">
        <v>0</v>
      </c>
      <c r="RO510">
        <v>0</v>
      </c>
      <c r="RP510">
        <v>0</v>
      </c>
      <c r="RQ510">
        <v>0</v>
      </c>
      <c r="RR510">
        <v>0</v>
      </c>
      <c r="RS510">
        <v>0</v>
      </c>
      <c r="RT510">
        <v>0</v>
      </c>
      <c r="RU510">
        <v>0</v>
      </c>
      <c r="RV510">
        <v>0</v>
      </c>
      <c r="RW510">
        <v>0</v>
      </c>
      <c r="RX510">
        <v>0</v>
      </c>
      <c r="RY510">
        <v>0</v>
      </c>
      <c r="RZ510">
        <v>0</v>
      </c>
      <c r="SA510">
        <v>0</v>
      </c>
      <c r="SB510">
        <v>0</v>
      </c>
      <c r="SC510">
        <v>0</v>
      </c>
      <c r="SD510">
        <v>0</v>
      </c>
      <c r="SE510">
        <v>0</v>
      </c>
      <c r="SF510">
        <v>0</v>
      </c>
      <c r="SG510">
        <v>0</v>
      </c>
      <c r="SH510">
        <v>0</v>
      </c>
    </row>
    <row r="511" spans="1:502" x14ac:dyDescent="0.3">
      <c r="A511" s="1">
        <v>44370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.16117129906633951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1.057443472590105</v>
      </c>
      <c r="EO511">
        <v>0</v>
      </c>
      <c r="EP511">
        <v>0.33388962812821282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0</v>
      </c>
      <c r="FV511">
        <v>0</v>
      </c>
      <c r="FW511">
        <v>0</v>
      </c>
      <c r="FX511">
        <v>0</v>
      </c>
      <c r="FY511">
        <v>0</v>
      </c>
      <c r="FZ511">
        <v>0</v>
      </c>
      <c r="GA511">
        <v>0</v>
      </c>
      <c r="GB511">
        <v>0</v>
      </c>
      <c r="GC511">
        <v>0</v>
      </c>
      <c r="GD511">
        <v>0</v>
      </c>
      <c r="GE511">
        <v>0</v>
      </c>
      <c r="GF511">
        <v>0</v>
      </c>
      <c r="GG511">
        <v>0</v>
      </c>
      <c r="GH511">
        <v>0</v>
      </c>
      <c r="GI511">
        <v>0</v>
      </c>
      <c r="GJ511">
        <v>0</v>
      </c>
      <c r="GK511">
        <v>0</v>
      </c>
      <c r="GL511">
        <v>0</v>
      </c>
      <c r="GM511">
        <v>0</v>
      </c>
      <c r="GN511">
        <v>0</v>
      </c>
      <c r="GO511">
        <v>0</v>
      </c>
      <c r="GP511">
        <v>0</v>
      </c>
      <c r="GQ511">
        <v>0</v>
      </c>
      <c r="GR511">
        <v>0</v>
      </c>
      <c r="GS511">
        <v>0</v>
      </c>
      <c r="GT511">
        <v>0</v>
      </c>
      <c r="GU511">
        <v>0</v>
      </c>
      <c r="GV511">
        <v>0</v>
      </c>
      <c r="GW511">
        <v>0.61287259609828915</v>
      </c>
      <c r="GX511">
        <v>0</v>
      </c>
      <c r="GY511">
        <v>0</v>
      </c>
      <c r="GZ511">
        <v>0</v>
      </c>
      <c r="HC511">
        <v>0</v>
      </c>
      <c r="HD511">
        <v>0</v>
      </c>
      <c r="HE511">
        <v>0</v>
      </c>
      <c r="HF511">
        <v>0</v>
      </c>
      <c r="HG511">
        <v>0</v>
      </c>
      <c r="HH511">
        <v>0</v>
      </c>
      <c r="HI511">
        <v>0</v>
      </c>
      <c r="HJ511">
        <v>0</v>
      </c>
      <c r="HK511">
        <v>0</v>
      </c>
      <c r="HL511">
        <v>0</v>
      </c>
      <c r="HM511">
        <v>0</v>
      </c>
      <c r="HN511">
        <v>0</v>
      </c>
      <c r="HO511">
        <v>0</v>
      </c>
      <c r="HP511">
        <v>0</v>
      </c>
      <c r="HQ511">
        <v>0</v>
      </c>
      <c r="HR511">
        <v>0</v>
      </c>
      <c r="HS511">
        <v>0</v>
      </c>
      <c r="HT511">
        <v>0</v>
      </c>
      <c r="HU511">
        <v>0</v>
      </c>
      <c r="HV511">
        <v>0</v>
      </c>
      <c r="HW511">
        <v>0</v>
      </c>
      <c r="HX511">
        <v>0</v>
      </c>
      <c r="HY511">
        <v>0</v>
      </c>
      <c r="HZ511">
        <v>0</v>
      </c>
      <c r="IA511">
        <v>0</v>
      </c>
      <c r="IB511">
        <v>0</v>
      </c>
      <c r="IC511">
        <v>0</v>
      </c>
      <c r="ID511">
        <v>0</v>
      </c>
      <c r="IE511">
        <v>0</v>
      </c>
      <c r="IF511">
        <v>0</v>
      </c>
      <c r="IG511">
        <v>0</v>
      </c>
      <c r="IH511">
        <v>0</v>
      </c>
      <c r="II511">
        <v>0</v>
      </c>
      <c r="IJ511">
        <v>0</v>
      </c>
      <c r="IK511">
        <v>0</v>
      </c>
      <c r="IL511">
        <v>0</v>
      </c>
      <c r="IM511">
        <v>0</v>
      </c>
      <c r="IN511">
        <v>0</v>
      </c>
      <c r="IO511">
        <v>0</v>
      </c>
      <c r="IP511">
        <v>0</v>
      </c>
      <c r="IQ511">
        <v>0</v>
      </c>
      <c r="IR511">
        <v>0</v>
      </c>
      <c r="IS511">
        <v>0</v>
      </c>
      <c r="IT511">
        <v>0</v>
      </c>
      <c r="IU511">
        <v>0</v>
      </c>
      <c r="IV511">
        <v>0</v>
      </c>
      <c r="IW511">
        <v>0</v>
      </c>
      <c r="IX511">
        <v>0</v>
      </c>
      <c r="IY511">
        <v>0</v>
      </c>
      <c r="IZ511">
        <v>0</v>
      </c>
      <c r="JA511">
        <v>0</v>
      </c>
      <c r="JB511">
        <v>0</v>
      </c>
      <c r="JC511">
        <v>0</v>
      </c>
      <c r="JD511">
        <v>0</v>
      </c>
      <c r="JE511">
        <v>0</v>
      </c>
      <c r="JF511">
        <v>0</v>
      </c>
      <c r="JG511">
        <v>0</v>
      </c>
      <c r="JH511">
        <v>0</v>
      </c>
      <c r="JI511">
        <v>0</v>
      </c>
      <c r="JK511">
        <v>0</v>
      </c>
      <c r="JL511">
        <v>0</v>
      </c>
      <c r="JM511">
        <v>0</v>
      </c>
      <c r="JN511">
        <v>0</v>
      </c>
      <c r="JO511">
        <v>0</v>
      </c>
      <c r="JP511">
        <v>0</v>
      </c>
      <c r="JQ511">
        <v>0</v>
      </c>
      <c r="JR511">
        <v>0</v>
      </c>
      <c r="JS511">
        <v>0</v>
      </c>
      <c r="JT511">
        <v>0</v>
      </c>
      <c r="JU511">
        <v>0</v>
      </c>
      <c r="JV511">
        <v>0</v>
      </c>
      <c r="JW511">
        <v>0</v>
      </c>
      <c r="JX511">
        <v>0</v>
      </c>
      <c r="JY511">
        <v>0</v>
      </c>
      <c r="JZ511">
        <v>0</v>
      </c>
      <c r="KA511">
        <v>0</v>
      </c>
      <c r="KB511">
        <v>0</v>
      </c>
      <c r="KC511">
        <v>0</v>
      </c>
      <c r="KD511">
        <v>0</v>
      </c>
      <c r="KE511">
        <v>0</v>
      </c>
      <c r="KF511">
        <v>0</v>
      </c>
      <c r="KG511">
        <v>0</v>
      </c>
      <c r="KH511">
        <v>0</v>
      </c>
      <c r="KI511">
        <v>0</v>
      </c>
      <c r="KJ511">
        <v>0</v>
      </c>
      <c r="KK511">
        <v>0</v>
      </c>
      <c r="KL511">
        <v>0</v>
      </c>
      <c r="KM511">
        <v>0</v>
      </c>
      <c r="KN511">
        <v>0</v>
      </c>
      <c r="KO511">
        <v>0</v>
      </c>
      <c r="KP511">
        <v>0</v>
      </c>
      <c r="KQ511">
        <v>0</v>
      </c>
      <c r="KR511">
        <v>0</v>
      </c>
      <c r="KS511">
        <v>0</v>
      </c>
      <c r="KT511">
        <v>0</v>
      </c>
      <c r="KU511">
        <v>0</v>
      </c>
      <c r="KV511">
        <v>0</v>
      </c>
      <c r="KW511">
        <v>0</v>
      </c>
      <c r="KX511">
        <v>0</v>
      </c>
      <c r="KY511">
        <v>0</v>
      </c>
      <c r="KZ511">
        <v>0</v>
      </c>
      <c r="LA511">
        <v>0</v>
      </c>
      <c r="LB511">
        <v>0</v>
      </c>
      <c r="LC511">
        <v>0</v>
      </c>
      <c r="LD511">
        <v>0</v>
      </c>
      <c r="LE511">
        <v>0</v>
      </c>
      <c r="LF511">
        <v>0</v>
      </c>
      <c r="LG511">
        <v>0</v>
      </c>
      <c r="LH511">
        <v>0</v>
      </c>
      <c r="LI511">
        <v>0.11770749254860299</v>
      </c>
      <c r="LJ511">
        <v>0</v>
      </c>
      <c r="LK511">
        <v>0</v>
      </c>
      <c r="LL511">
        <v>0</v>
      </c>
      <c r="LM511">
        <v>0</v>
      </c>
      <c r="LN511">
        <v>0</v>
      </c>
      <c r="LO511">
        <v>0</v>
      </c>
      <c r="LP511">
        <v>0</v>
      </c>
      <c r="LQ511">
        <v>0</v>
      </c>
      <c r="LR511">
        <v>0</v>
      </c>
      <c r="LS511">
        <v>0</v>
      </c>
      <c r="LT511">
        <v>0</v>
      </c>
      <c r="LU511">
        <v>0</v>
      </c>
      <c r="LV511">
        <v>0</v>
      </c>
      <c r="LW511">
        <v>0</v>
      </c>
      <c r="LX511">
        <v>0</v>
      </c>
      <c r="LY511">
        <v>0</v>
      </c>
      <c r="LZ511">
        <v>0</v>
      </c>
      <c r="MA511">
        <v>0</v>
      </c>
      <c r="MB511">
        <v>0</v>
      </c>
      <c r="MC511">
        <v>0</v>
      </c>
      <c r="MD511">
        <v>0</v>
      </c>
      <c r="ME511">
        <v>0</v>
      </c>
      <c r="MF511">
        <v>0</v>
      </c>
      <c r="MG511">
        <v>0</v>
      </c>
      <c r="MH511">
        <v>0</v>
      </c>
      <c r="MI511">
        <v>0.26059811905395419</v>
      </c>
      <c r="MJ511">
        <v>0</v>
      </c>
      <c r="MK511">
        <v>0</v>
      </c>
      <c r="ML511">
        <v>0</v>
      </c>
      <c r="MM511">
        <v>0</v>
      </c>
      <c r="MN511">
        <v>0</v>
      </c>
      <c r="MO511">
        <v>0</v>
      </c>
      <c r="MP511">
        <v>0</v>
      </c>
      <c r="MQ511">
        <v>0</v>
      </c>
      <c r="MR511">
        <v>0</v>
      </c>
      <c r="MS511">
        <v>0</v>
      </c>
      <c r="MT511">
        <v>0</v>
      </c>
      <c r="MU511">
        <v>0</v>
      </c>
      <c r="MV511">
        <v>0</v>
      </c>
      <c r="MW511">
        <v>0</v>
      </c>
      <c r="MX511">
        <v>0</v>
      </c>
      <c r="MY511">
        <v>0</v>
      </c>
      <c r="MZ511">
        <v>0</v>
      </c>
      <c r="NA511">
        <v>0</v>
      </c>
      <c r="NB511">
        <v>0</v>
      </c>
      <c r="NC511">
        <v>0</v>
      </c>
      <c r="ND511">
        <v>0</v>
      </c>
      <c r="NE511">
        <v>0</v>
      </c>
      <c r="NF511">
        <v>0</v>
      </c>
      <c r="NG511">
        <v>0</v>
      </c>
      <c r="NH511">
        <v>0</v>
      </c>
      <c r="NI511">
        <v>0</v>
      </c>
      <c r="NJ511">
        <v>0</v>
      </c>
      <c r="NK511">
        <v>0</v>
      </c>
      <c r="NL511">
        <v>0</v>
      </c>
      <c r="NM511">
        <v>0</v>
      </c>
      <c r="NN511">
        <v>0</v>
      </c>
      <c r="NO511">
        <v>0</v>
      </c>
      <c r="NP511">
        <v>0</v>
      </c>
      <c r="NQ511">
        <v>0</v>
      </c>
      <c r="NR511">
        <v>0</v>
      </c>
      <c r="NS511">
        <v>0</v>
      </c>
      <c r="NT511">
        <v>0</v>
      </c>
      <c r="NU511">
        <v>0</v>
      </c>
      <c r="NV511">
        <v>0</v>
      </c>
      <c r="NW511">
        <v>0</v>
      </c>
      <c r="NX511">
        <v>0</v>
      </c>
      <c r="NY511">
        <v>0</v>
      </c>
      <c r="NZ511">
        <v>0</v>
      </c>
      <c r="OA511">
        <v>0</v>
      </c>
      <c r="OB511">
        <v>0</v>
      </c>
      <c r="OC511">
        <v>0</v>
      </c>
      <c r="OD511">
        <v>0</v>
      </c>
      <c r="OE511">
        <v>0</v>
      </c>
      <c r="OF511">
        <v>0</v>
      </c>
      <c r="OG511">
        <v>0</v>
      </c>
      <c r="OH511">
        <v>0</v>
      </c>
      <c r="OI511">
        <v>0</v>
      </c>
      <c r="OJ511">
        <v>0</v>
      </c>
      <c r="OK511">
        <v>0</v>
      </c>
      <c r="OL511">
        <v>0</v>
      </c>
      <c r="OM511">
        <v>0</v>
      </c>
      <c r="ON511">
        <v>0</v>
      </c>
      <c r="OO511">
        <v>0</v>
      </c>
      <c r="OP511">
        <v>0</v>
      </c>
      <c r="OQ511">
        <v>0</v>
      </c>
      <c r="OR511">
        <v>0</v>
      </c>
      <c r="OS511">
        <v>0</v>
      </c>
      <c r="OT511">
        <v>0.27949618829477729</v>
      </c>
      <c r="OU511">
        <v>0</v>
      </c>
      <c r="OV511">
        <v>0</v>
      </c>
      <c r="OW511">
        <v>0</v>
      </c>
      <c r="OX511">
        <v>0</v>
      </c>
      <c r="OY511">
        <v>0</v>
      </c>
      <c r="OZ511">
        <v>0</v>
      </c>
      <c r="PB511">
        <v>0</v>
      </c>
      <c r="PD511">
        <v>0</v>
      </c>
      <c r="PE511">
        <v>0</v>
      </c>
      <c r="PF511">
        <v>0</v>
      </c>
      <c r="PG511">
        <v>0</v>
      </c>
      <c r="PH511">
        <v>0</v>
      </c>
      <c r="PI511">
        <v>0.41923781655352849</v>
      </c>
      <c r="PJ511">
        <v>0</v>
      </c>
      <c r="PK511">
        <v>0</v>
      </c>
      <c r="PL511">
        <v>0</v>
      </c>
      <c r="PM511">
        <v>0</v>
      </c>
      <c r="PN511">
        <v>0</v>
      </c>
      <c r="PO511">
        <v>0</v>
      </c>
      <c r="PP511">
        <v>0</v>
      </c>
      <c r="PQ511">
        <v>0</v>
      </c>
      <c r="PR511">
        <v>0</v>
      </c>
      <c r="PS511">
        <v>0</v>
      </c>
      <c r="PT511">
        <v>0.65107628525153027</v>
      </c>
      <c r="PU511">
        <v>0</v>
      </c>
      <c r="PV511">
        <v>0</v>
      </c>
      <c r="PW511">
        <v>0</v>
      </c>
      <c r="PX511">
        <v>0</v>
      </c>
      <c r="PY511">
        <v>0</v>
      </c>
      <c r="PZ511">
        <v>0</v>
      </c>
      <c r="QA511">
        <v>0</v>
      </c>
      <c r="QB511">
        <v>5.9969343509787887E-2</v>
      </c>
      <c r="QC511">
        <v>0</v>
      </c>
      <c r="QD511">
        <v>0</v>
      </c>
      <c r="QE511">
        <v>0</v>
      </c>
      <c r="QF511">
        <v>0</v>
      </c>
      <c r="QG511">
        <v>0</v>
      </c>
      <c r="QH511">
        <v>0</v>
      </c>
      <c r="QI511">
        <v>0</v>
      </c>
      <c r="QJ511">
        <v>0</v>
      </c>
      <c r="QK511">
        <v>0</v>
      </c>
      <c r="QL511">
        <v>0</v>
      </c>
      <c r="QM511">
        <v>0</v>
      </c>
      <c r="QN511">
        <v>0</v>
      </c>
      <c r="QO511">
        <v>0</v>
      </c>
      <c r="QP511">
        <v>0</v>
      </c>
      <c r="QQ511">
        <v>0</v>
      </c>
      <c r="QR511">
        <v>0</v>
      </c>
      <c r="QS511">
        <v>0</v>
      </c>
      <c r="QT511">
        <v>0</v>
      </c>
      <c r="QU511">
        <v>0</v>
      </c>
      <c r="QV511">
        <v>0</v>
      </c>
      <c r="QW511">
        <v>0</v>
      </c>
      <c r="QX511">
        <v>0</v>
      </c>
      <c r="QY511">
        <v>0</v>
      </c>
      <c r="RA511">
        <v>0</v>
      </c>
      <c r="RB511">
        <v>0</v>
      </c>
      <c r="RC511">
        <v>0</v>
      </c>
      <c r="RD511">
        <v>0</v>
      </c>
      <c r="RE511">
        <v>0</v>
      </c>
      <c r="RF511">
        <v>0</v>
      </c>
      <c r="RG511">
        <v>0</v>
      </c>
      <c r="RH511">
        <v>0</v>
      </c>
      <c r="RI511">
        <v>0</v>
      </c>
      <c r="RJ511">
        <v>0</v>
      </c>
      <c r="RK511">
        <v>0</v>
      </c>
      <c r="RL511">
        <v>0</v>
      </c>
      <c r="RM511">
        <v>0</v>
      </c>
      <c r="RN511">
        <v>0</v>
      </c>
      <c r="RO511">
        <v>0</v>
      </c>
      <c r="RP511">
        <v>0</v>
      </c>
      <c r="RQ511">
        <v>0</v>
      </c>
      <c r="RR511">
        <v>0</v>
      </c>
      <c r="RS511">
        <v>0</v>
      </c>
      <c r="RT511">
        <v>0</v>
      </c>
      <c r="RU511">
        <v>0</v>
      </c>
      <c r="RV511">
        <v>0</v>
      </c>
      <c r="RW511">
        <v>0</v>
      </c>
      <c r="RX511">
        <v>0</v>
      </c>
      <c r="RY511">
        <v>0</v>
      </c>
      <c r="RZ511">
        <v>0</v>
      </c>
      <c r="SA511">
        <v>0</v>
      </c>
      <c r="SB511">
        <v>0</v>
      </c>
      <c r="SC511">
        <v>0</v>
      </c>
      <c r="SD511">
        <v>0</v>
      </c>
      <c r="SE511">
        <v>0</v>
      </c>
      <c r="SF511">
        <v>0</v>
      </c>
      <c r="SG511">
        <v>0</v>
      </c>
      <c r="SH511">
        <v>0</v>
      </c>
    </row>
    <row r="512" spans="1:502" x14ac:dyDescent="0.3">
      <c r="A512" s="1">
        <v>44371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.16117129906633951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1.057443472590105</v>
      </c>
      <c r="EO512">
        <v>0</v>
      </c>
      <c r="EP512">
        <v>0.33388962812821282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0</v>
      </c>
      <c r="FV512">
        <v>0</v>
      </c>
      <c r="FW512">
        <v>0</v>
      </c>
      <c r="FX512">
        <v>0</v>
      </c>
      <c r="FY512">
        <v>0</v>
      </c>
      <c r="FZ512">
        <v>0</v>
      </c>
      <c r="GA512">
        <v>0</v>
      </c>
      <c r="GB512">
        <v>0</v>
      </c>
      <c r="GC512">
        <v>0</v>
      </c>
      <c r="GD512">
        <v>0</v>
      </c>
      <c r="GE512">
        <v>0</v>
      </c>
      <c r="GF512">
        <v>0</v>
      </c>
      <c r="GG512">
        <v>0</v>
      </c>
      <c r="GH512">
        <v>0</v>
      </c>
      <c r="GI512">
        <v>0</v>
      </c>
      <c r="GJ512">
        <v>0</v>
      </c>
      <c r="GK512">
        <v>0</v>
      </c>
      <c r="GL512">
        <v>0</v>
      </c>
      <c r="GM512">
        <v>0</v>
      </c>
      <c r="GN512">
        <v>0</v>
      </c>
      <c r="GO512">
        <v>0</v>
      </c>
      <c r="GP512">
        <v>0</v>
      </c>
      <c r="GQ512">
        <v>0</v>
      </c>
      <c r="GR512">
        <v>0</v>
      </c>
      <c r="GS512">
        <v>0</v>
      </c>
      <c r="GT512">
        <v>0</v>
      </c>
      <c r="GU512">
        <v>0</v>
      </c>
      <c r="GV512">
        <v>0</v>
      </c>
      <c r="GW512">
        <v>0.61287259609828915</v>
      </c>
      <c r="GX512">
        <v>0</v>
      </c>
      <c r="GY512">
        <v>0</v>
      </c>
      <c r="GZ512">
        <v>0</v>
      </c>
      <c r="HC512">
        <v>0</v>
      </c>
      <c r="HD512">
        <v>0</v>
      </c>
      <c r="HE512">
        <v>0</v>
      </c>
      <c r="HF512">
        <v>0</v>
      </c>
      <c r="HG512">
        <v>0</v>
      </c>
      <c r="HH512">
        <v>0</v>
      </c>
      <c r="HI512">
        <v>0</v>
      </c>
      <c r="HJ512">
        <v>0</v>
      </c>
      <c r="HK512">
        <v>0</v>
      </c>
      <c r="HL512">
        <v>0</v>
      </c>
      <c r="HM512">
        <v>0</v>
      </c>
      <c r="HN512">
        <v>0</v>
      </c>
      <c r="HO512">
        <v>0</v>
      </c>
      <c r="HP512">
        <v>0</v>
      </c>
      <c r="HQ512">
        <v>0</v>
      </c>
      <c r="HR512">
        <v>0</v>
      </c>
      <c r="HS512">
        <v>0</v>
      </c>
      <c r="HT512">
        <v>0</v>
      </c>
      <c r="HU512">
        <v>0</v>
      </c>
      <c r="HV512">
        <v>0</v>
      </c>
      <c r="HW512">
        <v>0</v>
      </c>
      <c r="HX512">
        <v>0</v>
      </c>
      <c r="HY512">
        <v>0</v>
      </c>
      <c r="HZ512">
        <v>0</v>
      </c>
      <c r="IA512">
        <v>0</v>
      </c>
      <c r="IB512">
        <v>0</v>
      </c>
      <c r="IC512">
        <v>0</v>
      </c>
      <c r="ID512">
        <v>0</v>
      </c>
      <c r="IE512">
        <v>0</v>
      </c>
      <c r="IF512">
        <v>0</v>
      </c>
      <c r="IG512">
        <v>0</v>
      </c>
      <c r="IH512">
        <v>0</v>
      </c>
      <c r="II512">
        <v>0</v>
      </c>
      <c r="IJ512">
        <v>0</v>
      </c>
      <c r="IK512">
        <v>0</v>
      </c>
      <c r="IL512">
        <v>0</v>
      </c>
      <c r="IM512">
        <v>0</v>
      </c>
      <c r="IN512">
        <v>0</v>
      </c>
      <c r="IO512">
        <v>0</v>
      </c>
      <c r="IP512">
        <v>0</v>
      </c>
      <c r="IQ512">
        <v>0</v>
      </c>
      <c r="IR512">
        <v>0</v>
      </c>
      <c r="IS512">
        <v>0</v>
      </c>
      <c r="IT512">
        <v>0</v>
      </c>
      <c r="IU512">
        <v>0</v>
      </c>
      <c r="IV512">
        <v>0</v>
      </c>
      <c r="IW512">
        <v>0</v>
      </c>
      <c r="IX512">
        <v>0</v>
      </c>
      <c r="IY512">
        <v>0</v>
      </c>
      <c r="IZ512">
        <v>0</v>
      </c>
      <c r="JA512">
        <v>0</v>
      </c>
      <c r="JB512">
        <v>0</v>
      </c>
      <c r="JC512">
        <v>0</v>
      </c>
      <c r="JD512">
        <v>0</v>
      </c>
      <c r="JE512">
        <v>0</v>
      </c>
      <c r="JF512">
        <v>0</v>
      </c>
      <c r="JG512">
        <v>0</v>
      </c>
      <c r="JH512">
        <v>0</v>
      </c>
      <c r="JI512">
        <v>0</v>
      </c>
      <c r="JK512">
        <v>0</v>
      </c>
      <c r="JL512">
        <v>0</v>
      </c>
      <c r="JM512">
        <v>0</v>
      </c>
      <c r="JN512">
        <v>0</v>
      </c>
      <c r="JO512">
        <v>0</v>
      </c>
      <c r="JP512">
        <v>0</v>
      </c>
      <c r="JQ512">
        <v>0</v>
      </c>
      <c r="JR512">
        <v>0</v>
      </c>
      <c r="JS512">
        <v>0</v>
      </c>
      <c r="JT512">
        <v>0</v>
      </c>
      <c r="JU512">
        <v>0</v>
      </c>
      <c r="JV512">
        <v>0</v>
      </c>
      <c r="JW512">
        <v>0</v>
      </c>
      <c r="JX512">
        <v>0</v>
      </c>
      <c r="JY512">
        <v>0</v>
      </c>
      <c r="JZ512">
        <v>0</v>
      </c>
      <c r="KA512">
        <v>0</v>
      </c>
      <c r="KB512">
        <v>0</v>
      </c>
      <c r="KC512">
        <v>0</v>
      </c>
      <c r="KD512">
        <v>0</v>
      </c>
      <c r="KE512">
        <v>0</v>
      </c>
      <c r="KF512">
        <v>0</v>
      </c>
      <c r="KG512">
        <v>0</v>
      </c>
      <c r="KH512">
        <v>0</v>
      </c>
      <c r="KI512">
        <v>0</v>
      </c>
      <c r="KJ512">
        <v>0</v>
      </c>
      <c r="KK512">
        <v>0</v>
      </c>
      <c r="KL512">
        <v>0</v>
      </c>
      <c r="KM512">
        <v>0</v>
      </c>
      <c r="KN512">
        <v>0</v>
      </c>
      <c r="KO512">
        <v>0</v>
      </c>
      <c r="KP512">
        <v>0</v>
      </c>
      <c r="KQ512">
        <v>0</v>
      </c>
      <c r="KR512">
        <v>0</v>
      </c>
      <c r="KS512">
        <v>0</v>
      </c>
      <c r="KT512">
        <v>0</v>
      </c>
      <c r="KU512">
        <v>0</v>
      </c>
      <c r="KV512">
        <v>0</v>
      </c>
      <c r="KW512">
        <v>0</v>
      </c>
      <c r="KX512">
        <v>0</v>
      </c>
      <c r="KY512">
        <v>0</v>
      </c>
      <c r="KZ512">
        <v>0</v>
      </c>
      <c r="LA512">
        <v>0</v>
      </c>
      <c r="LB512">
        <v>0</v>
      </c>
      <c r="LC512">
        <v>0</v>
      </c>
      <c r="LD512">
        <v>0</v>
      </c>
      <c r="LE512">
        <v>0</v>
      </c>
      <c r="LF512">
        <v>0</v>
      </c>
      <c r="LG512">
        <v>0</v>
      </c>
      <c r="LH512">
        <v>0</v>
      </c>
      <c r="LI512">
        <v>0.11770749254860299</v>
      </c>
      <c r="LJ512">
        <v>0</v>
      </c>
      <c r="LK512">
        <v>0</v>
      </c>
      <c r="LL512">
        <v>0</v>
      </c>
      <c r="LM512">
        <v>0</v>
      </c>
      <c r="LN512">
        <v>0</v>
      </c>
      <c r="LO512">
        <v>0</v>
      </c>
      <c r="LP512">
        <v>0</v>
      </c>
      <c r="LQ512">
        <v>0</v>
      </c>
      <c r="LR512">
        <v>0</v>
      </c>
      <c r="LS512">
        <v>0</v>
      </c>
      <c r="LT512">
        <v>0</v>
      </c>
      <c r="LU512">
        <v>0</v>
      </c>
      <c r="LV512">
        <v>0</v>
      </c>
      <c r="LW512">
        <v>0</v>
      </c>
      <c r="LX512">
        <v>0</v>
      </c>
      <c r="LY512">
        <v>0</v>
      </c>
      <c r="LZ512">
        <v>0</v>
      </c>
      <c r="MA512">
        <v>0</v>
      </c>
      <c r="MB512">
        <v>0</v>
      </c>
      <c r="MC512">
        <v>0</v>
      </c>
      <c r="MD512">
        <v>0</v>
      </c>
      <c r="ME512">
        <v>0</v>
      </c>
      <c r="MF512">
        <v>0</v>
      </c>
      <c r="MG512">
        <v>0</v>
      </c>
      <c r="MH512">
        <v>0</v>
      </c>
      <c r="MI512">
        <v>0.26059811905395419</v>
      </c>
      <c r="MJ512">
        <v>0</v>
      </c>
      <c r="MK512">
        <v>0</v>
      </c>
      <c r="ML512">
        <v>0</v>
      </c>
      <c r="MM512">
        <v>0</v>
      </c>
      <c r="MN512">
        <v>0</v>
      </c>
      <c r="MO512">
        <v>0</v>
      </c>
      <c r="MP512">
        <v>0</v>
      </c>
      <c r="MQ512">
        <v>0</v>
      </c>
      <c r="MR512">
        <v>0</v>
      </c>
      <c r="MS512">
        <v>0</v>
      </c>
      <c r="MT512">
        <v>0</v>
      </c>
      <c r="MU512">
        <v>0</v>
      </c>
      <c r="MV512">
        <v>0</v>
      </c>
      <c r="MW512">
        <v>0</v>
      </c>
      <c r="MX512">
        <v>0</v>
      </c>
      <c r="MY512">
        <v>0</v>
      </c>
      <c r="MZ512">
        <v>0</v>
      </c>
      <c r="NA512">
        <v>0</v>
      </c>
      <c r="NB512">
        <v>0</v>
      </c>
      <c r="NC512">
        <v>0</v>
      </c>
      <c r="ND512">
        <v>0</v>
      </c>
      <c r="NE512">
        <v>0</v>
      </c>
      <c r="NF512">
        <v>0</v>
      </c>
      <c r="NG512">
        <v>0</v>
      </c>
      <c r="NH512">
        <v>0</v>
      </c>
      <c r="NI512">
        <v>0</v>
      </c>
      <c r="NJ512">
        <v>0</v>
      </c>
      <c r="NK512">
        <v>0</v>
      </c>
      <c r="NL512">
        <v>0</v>
      </c>
      <c r="NM512">
        <v>0</v>
      </c>
      <c r="NN512">
        <v>0</v>
      </c>
      <c r="NO512">
        <v>0</v>
      </c>
      <c r="NP512">
        <v>0</v>
      </c>
      <c r="NQ512">
        <v>0</v>
      </c>
      <c r="NR512">
        <v>0</v>
      </c>
      <c r="NS512">
        <v>0</v>
      </c>
      <c r="NT512">
        <v>0</v>
      </c>
      <c r="NU512">
        <v>0</v>
      </c>
      <c r="NV512">
        <v>0</v>
      </c>
      <c r="NW512">
        <v>0</v>
      </c>
      <c r="NX512">
        <v>0</v>
      </c>
      <c r="NY512">
        <v>0</v>
      </c>
      <c r="NZ512">
        <v>0</v>
      </c>
      <c r="OA512">
        <v>0</v>
      </c>
      <c r="OB512">
        <v>0</v>
      </c>
      <c r="OC512">
        <v>0</v>
      </c>
      <c r="OD512">
        <v>0</v>
      </c>
      <c r="OE512">
        <v>0</v>
      </c>
      <c r="OF512">
        <v>0</v>
      </c>
      <c r="OG512">
        <v>0</v>
      </c>
      <c r="OH512">
        <v>0</v>
      </c>
      <c r="OI512">
        <v>0</v>
      </c>
      <c r="OJ512">
        <v>0</v>
      </c>
      <c r="OK512">
        <v>0</v>
      </c>
      <c r="OL512">
        <v>0</v>
      </c>
      <c r="OM512">
        <v>0</v>
      </c>
      <c r="ON512">
        <v>0</v>
      </c>
      <c r="OO512">
        <v>0</v>
      </c>
      <c r="OP512">
        <v>0</v>
      </c>
      <c r="OQ512">
        <v>0</v>
      </c>
      <c r="OR512">
        <v>0</v>
      </c>
      <c r="OS512">
        <v>0</v>
      </c>
      <c r="OT512">
        <v>0.27949618829477729</v>
      </c>
      <c r="OU512">
        <v>0</v>
      </c>
      <c r="OV512">
        <v>0</v>
      </c>
      <c r="OW512">
        <v>0</v>
      </c>
      <c r="OX512">
        <v>0</v>
      </c>
      <c r="OY512">
        <v>0</v>
      </c>
      <c r="OZ512">
        <v>0</v>
      </c>
      <c r="PB512">
        <v>0</v>
      </c>
      <c r="PD512">
        <v>0</v>
      </c>
      <c r="PE512">
        <v>0</v>
      </c>
      <c r="PF512">
        <v>0</v>
      </c>
      <c r="PG512">
        <v>0</v>
      </c>
      <c r="PH512">
        <v>0</v>
      </c>
      <c r="PI512">
        <v>0.41923781655352849</v>
      </c>
      <c r="PJ512">
        <v>0</v>
      </c>
      <c r="PK512">
        <v>0</v>
      </c>
      <c r="PL512">
        <v>0</v>
      </c>
      <c r="PM512">
        <v>0</v>
      </c>
      <c r="PN512">
        <v>0</v>
      </c>
      <c r="PO512">
        <v>0</v>
      </c>
      <c r="PP512">
        <v>0</v>
      </c>
      <c r="PQ512">
        <v>0</v>
      </c>
      <c r="PR512">
        <v>0</v>
      </c>
      <c r="PS512">
        <v>0</v>
      </c>
      <c r="PT512">
        <v>0.65107628525153027</v>
      </c>
      <c r="PU512">
        <v>0</v>
      </c>
      <c r="PV512">
        <v>0</v>
      </c>
      <c r="PW512">
        <v>0</v>
      </c>
      <c r="PX512">
        <v>0</v>
      </c>
      <c r="PY512">
        <v>0</v>
      </c>
      <c r="PZ512">
        <v>0</v>
      </c>
      <c r="QA512">
        <v>0</v>
      </c>
      <c r="QB512">
        <v>5.9969343509787887E-2</v>
      </c>
      <c r="QC512">
        <v>0</v>
      </c>
      <c r="QD512">
        <v>0</v>
      </c>
      <c r="QE512">
        <v>0</v>
      </c>
      <c r="QF512">
        <v>0</v>
      </c>
      <c r="QG512">
        <v>0</v>
      </c>
      <c r="QH512">
        <v>0</v>
      </c>
      <c r="QI512">
        <v>0</v>
      </c>
      <c r="QJ512">
        <v>0</v>
      </c>
      <c r="QK512">
        <v>0</v>
      </c>
      <c r="QL512">
        <v>0</v>
      </c>
      <c r="QM512">
        <v>0</v>
      </c>
      <c r="QN512">
        <v>0</v>
      </c>
      <c r="QO512">
        <v>0</v>
      </c>
      <c r="QP512">
        <v>0</v>
      </c>
      <c r="QQ512">
        <v>0</v>
      </c>
      <c r="QR512">
        <v>0</v>
      </c>
      <c r="QS512">
        <v>0</v>
      </c>
      <c r="QT512">
        <v>0</v>
      </c>
      <c r="QU512">
        <v>0</v>
      </c>
      <c r="QV512">
        <v>0</v>
      </c>
      <c r="QW512">
        <v>0</v>
      </c>
      <c r="QX512">
        <v>0</v>
      </c>
      <c r="QY512">
        <v>0</v>
      </c>
      <c r="RA512">
        <v>0</v>
      </c>
      <c r="RB512">
        <v>0</v>
      </c>
      <c r="RC512">
        <v>0</v>
      </c>
      <c r="RD512">
        <v>0</v>
      </c>
      <c r="RE512">
        <v>0</v>
      </c>
      <c r="RF512">
        <v>0</v>
      </c>
      <c r="RG512">
        <v>0</v>
      </c>
      <c r="RH512">
        <v>0</v>
      </c>
      <c r="RI512">
        <v>0</v>
      </c>
      <c r="RJ512">
        <v>0</v>
      </c>
      <c r="RK512">
        <v>0</v>
      </c>
      <c r="RL512">
        <v>0</v>
      </c>
      <c r="RM512">
        <v>0</v>
      </c>
      <c r="RN512">
        <v>0</v>
      </c>
      <c r="RO512">
        <v>0</v>
      </c>
      <c r="RP512">
        <v>0</v>
      </c>
      <c r="RQ512">
        <v>0</v>
      </c>
      <c r="RR512">
        <v>0</v>
      </c>
      <c r="RS512">
        <v>0</v>
      </c>
      <c r="RT512">
        <v>0</v>
      </c>
      <c r="RU512">
        <v>0</v>
      </c>
      <c r="RV512">
        <v>0</v>
      </c>
      <c r="RW512">
        <v>0</v>
      </c>
      <c r="RX512">
        <v>0</v>
      </c>
      <c r="RY512">
        <v>0</v>
      </c>
      <c r="RZ512">
        <v>0</v>
      </c>
      <c r="SA512">
        <v>0</v>
      </c>
      <c r="SB512">
        <v>0</v>
      </c>
      <c r="SC512">
        <v>0</v>
      </c>
      <c r="SD512">
        <v>0</v>
      </c>
      <c r="SE512">
        <v>0</v>
      </c>
      <c r="SF512">
        <v>0</v>
      </c>
      <c r="SG512">
        <v>0</v>
      </c>
      <c r="SH512">
        <v>0</v>
      </c>
    </row>
    <row r="513" spans="1:502" x14ac:dyDescent="0.3">
      <c r="A513" s="1">
        <v>44372</v>
      </c>
      <c r="B513">
        <v>0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.16117129906633951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1.057443472590105</v>
      </c>
      <c r="EO513">
        <v>0</v>
      </c>
      <c r="EP513">
        <v>0.33388962812821282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0</v>
      </c>
      <c r="FV513">
        <v>0</v>
      </c>
      <c r="FW513">
        <v>0</v>
      </c>
      <c r="FX513">
        <v>0</v>
      </c>
      <c r="FY513">
        <v>0</v>
      </c>
      <c r="FZ513">
        <v>0</v>
      </c>
      <c r="GA513">
        <v>0</v>
      </c>
      <c r="GB513">
        <v>0</v>
      </c>
      <c r="GC513">
        <v>0</v>
      </c>
      <c r="GD513">
        <v>0</v>
      </c>
      <c r="GE513">
        <v>0</v>
      </c>
      <c r="GF513">
        <v>0</v>
      </c>
      <c r="GG513">
        <v>0</v>
      </c>
      <c r="GH513">
        <v>0</v>
      </c>
      <c r="GI513">
        <v>0</v>
      </c>
      <c r="GJ513">
        <v>0</v>
      </c>
      <c r="GK513">
        <v>0</v>
      </c>
      <c r="GL513">
        <v>0</v>
      </c>
      <c r="GM513">
        <v>0</v>
      </c>
      <c r="GN513">
        <v>0</v>
      </c>
      <c r="GO513">
        <v>0</v>
      </c>
      <c r="GP513">
        <v>0</v>
      </c>
      <c r="GQ513">
        <v>0</v>
      </c>
      <c r="GR513">
        <v>0</v>
      </c>
      <c r="GS513">
        <v>0</v>
      </c>
      <c r="GT513">
        <v>0</v>
      </c>
      <c r="GU513">
        <v>0</v>
      </c>
      <c r="GV513">
        <v>0</v>
      </c>
      <c r="GW513">
        <v>0.61287259609828915</v>
      </c>
      <c r="GX513">
        <v>0</v>
      </c>
      <c r="GY513">
        <v>0</v>
      </c>
      <c r="GZ513">
        <v>0</v>
      </c>
      <c r="HC513">
        <v>0</v>
      </c>
      <c r="HD513">
        <v>0</v>
      </c>
      <c r="HE513">
        <v>0</v>
      </c>
      <c r="HF513">
        <v>0</v>
      </c>
      <c r="HG513">
        <v>0</v>
      </c>
      <c r="HH513">
        <v>0</v>
      </c>
      <c r="HI513">
        <v>0</v>
      </c>
      <c r="HJ513">
        <v>0</v>
      </c>
      <c r="HK513">
        <v>0</v>
      </c>
      <c r="HL513">
        <v>0</v>
      </c>
      <c r="HM513">
        <v>0</v>
      </c>
      <c r="HN513">
        <v>0</v>
      </c>
      <c r="HO513">
        <v>0</v>
      </c>
      <c r="HP513">
        <v>0</v>
      </c>
      <c r="HQ513">
        <v>0</v>
      </c>
      <c r="HR513">
        <v>0</v>
      </c>
      <c r="HS513">
        <v>0</v>
      </c>
      <c r="HT513">
        <v>0</v>
      </c>
      <c r="HU513">
        <v>0</v>
      </c>
      <c r="HV513">
        <v>0</v>
      </c>
      <c r="HW513">
        <v>0</v>
      </c>
      <c r="HX513">
        <v>0</v>
      </c>
      <c r="HY513">
        <v>0</v>
      </c>
      <c r="HZ513">
        <v>0</v>
      </c>
      <c r="IA513">
        <v>0</v>
      </c>
      <c r="IB513">
        <v>0</v>
      </c>
      <c r="IC513">
        <v>0</v>
      </c>
      <c r="ID513">
        <v>0</v>
      </c>
      <c r="IE513">
        <v>0</v>
      </c>
      <c r="IF513">
        <v>0</v>
      </c>
      <c r="IG513">
        <v>0</v>
      </c>
      <c r="IH513">
        <v>0</v>
      </c>
      <c r="II513">
        <v>0</v>
      </c>
      <c r="IJ513">
        <v>0</v>
      </c>
      <c r="IK513">
        <v>0</v>
      </c>
      <c r="IL513">
        <v>0</v>
      </c>
      <c r="IM513">
        <v>0</v>
      </c>
      <c r="IN513">
        <v>0</v>
      </c>
      <c r="IO513">
        <v>0</v>
      </c>
      <c r="IP513">
        <v>0</v>
      </c>
      <c r="IQ513">
        <v>0</v>
      </c>
      <c r="IR513">
        <v>0</v>
      </c>
      <c r="IS513">
        <v>0</v>
      </c>
      <c r="IT513">
        <v>0</v>
      </c>
      <c r="IU513">
        <v>0</v>
      </c>
      <c r="IV513">
        <v>0</v>
      </c>
      <c r="IW513">
        <v>0</v>
      </c>
      <c r="IX513">
        <v>0</v>
      </c>
      <c r="IY513">
        <v>0</v>
      </c>
      <c r="IZ513">
        <v>0</v>
      </c>
      <c r="JA513">
        <v>0</v>
      </c>
      <c r="JB513">
        <v>0</v>
      </c>
      <c r="JC513">
        <v>0</v>
      </c>
      <c r="JD513">
        <v>0</v>
      </c>
      <c r="JE513">
        <v>0</v>
      </c>
      <c r="JF513">
        <v>0</v>
      </c>
      <c r="JG513">
        <v>0</v>
      </c>
      <c r="JH513">
        <v>0</v>
      </c>
      <c r="JI513">
        <v>0</v>
      </c>
      <c r="JK513">
        <v>0</v>
      </c>
      <c r="JL513">
        <v>0</v>
      </c>
      <c r="JM513">
        <v>0</v>
      </c>
      <c r="JN513">
        <v>0</v>
      </c>
      <c r="JO513">
        <v>0</v>
      </c>
      <c r="JP513">
        <v>0</v>
      </c>
      <c r="JQ513">
        <v>0</v>
      </c>
      <c r="JR513">
        <v>0</v>
      </c>
      <c r="JS513">
        <v>0</v>
      </c>
      <c r="JT513">
        <v>0</v>
      </c>
      <c r="JU513">
        <v>0</v>
      </c>
      <c r="JV513">
        <v>0</v>
      </c>
      <c r="JW513">
        <v>0</v>
      </c>
      <c r="JX513">
        <v>0</v>
      </c>
      <c r="JY513">
        <v>0</v>
      </c>
      <c r="JZ513">
        <v>0</v>
      </c>
      <c r="KA513">
        <v>0</v>
      </c>
      <c r="KB513">
        <v>0</v>
      </c>
      <c r="KC513">
        <v>0</v>
      </c>
      <c r="KD513">
        <v>0</v>
      </c>
      <c r="KE513">
        <v>0</v>
      </c>
      <c r="KF513">
        <v>0</v>
      </c>
      <c r="KG513">
        <v>0</v>
      </c>
      <c r="KH513">
        <v>0</v>
      </c>
      <c r="KI513">
        <v>0</v>
      </c>
      <c r="KJ513">
        <v>0</v>
      </c>
      <c r="KK513">
        <v>0</v>
      </c>
      <c r="KL513">
        <v>0</v>
      </c>
      <c r="KM513">
        <v>0</v>
      </c>
      <c r="KN513">
        <v>0</v>
      </c>
      <c r="KO513">
        <v>0</v>
      </c>
      <c r="KP513">
        <v>0</v>
      </c>
      <c r="KQ513">
        <v>0</v>
      </c>
      <c r="KR513">
        <v>0</v>
      </c>
      <c r="KS513">
        <v>0</v>
      </c>
      <c r="KT513">
        <v>0</v>
      </c>
      <c r="KU513">
        <v>0</v>
      </c>
      <c r="KV513">
        <v>0</v>
      </c>
      <c r="KW513">
        <v>0</v>
      </c>
      <c r="KX513">
        <v>0</v>
      </c>
      <c r="KY513">
        <v>0</v>
      </c>
      <c r="KZ513">
        <v>0</v>
      </c>
      <c r="LA513">
        <v>0</v>
      </c>
      <c r="LB513">
        <v>0</v>
      </c>
      <c r="LC513">
        <v>0</v>
      </c>
      <c r="LD513">
        <v>0</v>
      </c>
      <c r="LE513">
        <v>0</v>
      </c>
      <c r="LF513">
        <v>0</v>
      </c>
      <c r="LG513">
        <v>0</v>
      </c>
      <c r="LH513">
        <v>0</v>
      </c>
      <c r="LI513">
        <v>0.11770749254860299</v>
      </c>
      <c r="LJ513">
        <v>0</v>
      </c>
      <c r="LK513">
        <v>0</v>
      </c>
      <c r="LL513">
        <v>0</v>
      </c>
      <c r="LM513">
        <v>0</v>
      </c>
      <c r="LN513">
        <v>0</v>
      </c>
      <c r="LO513">
        <v>0</v>
      </c>
      <c r="LP513">
        <v>0</v>
      </c>
      <c r="LQ513">
        <v>0</v>
      </c>
      <c r="LR513">
        <v>0</v>
      </c>
      <c r="LS513">
        <v>0</v>
      </c>
      <c r="LT513">
        <v>0</v>
      </c>
      <c r="LU513">
        <v>0</v>
      </c>
      <c r="LV513">
        <v>0</v>
      </c>
      <c r="LW513">
        <v>0</v>
      </c>
      <c r="LX513">
        <v>0</v>
      </c>
      <c r="LY513">
        <v>0</v>
      </c>
      <c r="LZ513">
        <v>0</v>
      </c>
      <c r="MA513">
        <v>0</v>
      </c>
      <c r="MB513">
        <v>0</v>
      </c>
      <c r="MC513">
        <v>0</v>
      </c>
      <c r="MD513">
        <v>0</v>
      </c>
      <c r="ME513">
        <v>0</v>
      </c>
      <c r="MF513">
        <v>0</v>
      </c>
      <c r="MG513">
        <v>0</v>
      </c>
      <c r="MH513">
        <v>0</v>
      </c>
      <c r="MI513">
        <v>0.26059811905395419</v>
      </c>
      <c r="MJ513">
        <v>0</v>
      </c>
      <c r="MK513">
        <v>0</v>
      </c>
      <c r="ML513">
        <v>0</v>
      </c>
      <c r="MM513">
        <v>0</v>
      </c>
      <c r="MN513">
        <v>0</v>
      </c>
      <c r="MO513">
        <v>0</v>
      </c>
      <c r="MP513">
        <v>0</v>
      </c>
      <c r="MQ513">
        <v>0</v>
      </c>
      <c r="MR513">
        <v>0</v>
      </c>
      <c r="MS513">
        <v>0</v>
      </c>
      <c r="MT513">
        <v>0</v>
      </c>
      <c r="MU513">
        <v>0</v>
      </c>
      <c r="MV513">
        <v>0</v>
      </c>
      <c r="MW513">
        <v>0</v>
      </c>
      <c r="MX513">
        <v>0</v>
      </c>
      <c r="MY513">
        <v>0</v>
      </c>
      <c r="MZ513">
        <v>0</v>
      </c>
      <c r="NA513">
        <v>0</v>
      </c>
      <c r="NB513">
        <v>0</v>
      </c>
      <c r="NC513">
        <v>0</v>
      </c>
      <c r="ND513">
        <v>0</v>
      </c>
      <c r="NE513">
        <v>0</v>
      </c>
      <c r="NF513">
        <v>0</v>
      </c>
      <c r="NG513">
        <v>0</v>
      </c>
      <c r="NH513">
        <v>0</v>
      </c>
      <c r="NI513">
        <v>0</v>
      </c>
      <c r="NJ513">
        <v>0</v>
      </c>
      <c r="NK513">
        <v>0</v>
      </c>
      <c r="NL513">
        <v>0</v>
      </c>
      <c r="NM513">
        <v>0</v>
      </c>
      <c r="NN513">
        <v>0</v>
      </c>
      <c r="NO513">
        <v>0</v>
      </c>
      <c r="NP513">
        <v>0</v>
      </c>
      <c r="NQ513">
        <v>0</v>
      </c>
      <c r="NR513">
        <v>0</v>
      </c>
      <c r="NS513">
        <v>0</v>
      </c>
      <c r="NT513">
        <v>0</v>
      </c>
      <c r="NU513">
        <v>0</v>
      </c>
      <c r="NV513">
        <v>0</v>
      </c>
      <c r="NW513">
        <v>0</v>
      </c>
      <c r="NX513">
        <v>0</v>
      </c>
      <c r="NY513">
        <v>0</v>
      </c>
      <c r="NZ513">
        <v>0</v>
      </c>
      <c r="OA513">
        <v>0</v>
      </c>
      <c r="OB513">
        <v>0</v>
      </c>
      <c r="OC513">
        <v>0</v>
      </c>
      <c r="OD513">
        <v>0</v>
      </c>
      <c r="OE513">
        <v>0</v>
      </c>
      <c r="OF513">
        <v>0</v>
      </c>
      <c r="OG513">
        <v>0</v>
      </c>
      <c r="OH513">
        <v>0</v>
      </c>
      <c r="OI513">
        <v>0</v>
      </c>
      <c r="OJ513">
        <v>0</v>
      </c>
      <c r="OK513">
        <v>0</v>
      </c>
      <c r="OL513">
        <v>0</v>
      </c>
      <c r="OM513">
        <v>0</v>
      </c>
      <c r="ON513">
        <v>0</v>
      </c>
      <c r="OO513">
        <v>0</v>
      </c>
      <c r="OP513">
        <v>0</v>
      </c>
      <c r="OQ513">
        <v>0</v>
      </c>
      <c r="OR513">
        <v>0</v>
      </c>
      <c r="OS513">
        <v>0</v>
      </c>
      <c r="OT513">
        <v>0.27949618829477729</v>
      </c>
      <c r="OU513">
        <v>0</v>
      </c>
      <c r="OV513">
        <v>0</v>
      </c>
      <c r="OW513">
        <v>0</v>
      </c>
      <c r="OX513">
        <v>0</v>
      </c>
      <c r="OY513">
        <v>0</v>
      </c>
      <c r="OZ513">
        <v>0</v>
      </c>
      <c r="PB513">
        <v>0</v>
      </c>
      <c r="PD513">
        <v>0</v>
      </c>
      <c r="PE513">
        <v>0</v>
      </c>
      <c r="PF513">
        <v>0</v>
      </c>
      <c r="PG513">
        <v>0</v>
      </c>
      <c r="PH513">
        <v>0</v>
      </c>
      <c r="PI513">
        <v>0.41923781655352849</v>
      </c>
      <c r="PJ513">
        <v>0</v>
      </c>
      <c r="PK513">
        <v>0</v>
      </c>
      <c r="PL513">
        <v>0</v>
      </c>
      <c r="PM513">
        <v>0</v>
      </c>
      <c r="PN513">
        <v>0</v>
      </c>
      <c r="PO513">
        <v>0</v>
      </c>
      <c r="PP513">
        <v>0</v>
      </c>
      <c r="PQ513">
        <v>0</v>
      </c>
      <c r="PR513">
        <v>0</v>
      </c>
      <c r="PS513">
        <v>0</v>
      </c>
      <c r="PT513">
        <v>0.65107628525153027</v>
      </c>
      <c r="PU513">
        <v>0</v>
      </c>
      <c r="PV513">
        <v>0</v>
      </c>
      <c r="PW513">
        <v>0</v>
      </c>
      <c r="PX513">
        <v>0</v>
      </c>
      <c r="PY513">
        <v>0</v>
      </c>
      <c r="PZ513">
        <v>0</v>
      </c>
      <c r="QA513">
        <v>0</v>
      </c>
      <c r="QB513">
        <v>5.9969343509787887E-2</v>
      </c>
      <c r="QC513">
        <v>0</v>
      </c>
      <c r="QD513">
        <v>0</v>
      </c>
      <c r="QE513">
        <v>0</v>
      </c>
      <c r="QF513">
        <v>0</v>
      </c>
      <c r="QG513">
        <v>0</v>
      </c>
      <c r="QH513">
        <v>0</v>
      </c>
      <c r="QI513">
        <v>0</v>
      </c>
      <c r="QJ513">
        <v>0</v>
      </c>
      <c r="QK513">
        <v>0</v>
      </c>
      <c r="QL513">
        <v>0</v>
      </c>
      <c r="QM513">
        <v>0</v>
      </c>
      <c r="QN513">
        <v>0</v>
      </c>
      <c r="QO513">
        <v>0</v>
      </c>
      <c r="QP513">
        <v>0</v>
      </c>
      <c r="QQ513">
        <v>0</v>
      </c>
      <c r="QR513">
        <v>0</v>
      </c>
      <c r="QS513">
        <v>0</v>
      </c>
      <c r="QT513">
        <v>0</v>
      </c>
      <c r="QU513">
        <v>0</v>
      </c>
      <c r="QV513">
        <v>0</v>
      </c>
      <c r="QW513">
        <v>0</v>
      </c>
      <c r="QX513">
        <v>0</v>
      </c>
      <c r="QY513">
        <v>0</v>
      </c>
      <c r="RA513">
        <v>0</v>
      </c>
      <c r="RB513">
        <v>0</v>
      </c>
      <c r="RC513">
        <v>0</v>
      </c>
      <c r="RD513">
        <v>0</v>
      </c>
      <c r="RE513">
        <v>0</v>
      </c>
      <c r="RF513">
        <v>0</v>
      </c>
      <c r="RG513">
        <v>0</v>
      </c>
      <c r="RH513">
        <v>0</v>
      </c>
      <c r="RI513">
        <v>0</v>
      </c>
      <c r="RJ513">
        <v>0</v>
      </c>
      <c r="RK513">
        <v>0</v>
      </c>
      <c r="RL513">
        <v>0</v>
      </c>
      <c r="RM513">
        <v>0</v>
      </c>
      <c r="RN513">
        <v>0</v>
      </c>
      <c r="RO513">
        <v>0</v>
      </c>
      <c r="RP513">
        <v>0</v>
      </c>
      <c r="RQ513">
        <v>0</v>
      </c>
      <c r="RR513">
        <v>0</v>
      </c>
      <c r="RS513">
        <v>0</v>
      </c>
      <c r="RT513">
        <v>0</v>
      </c>
      <c r="RU513">
        <v>0</v>
      </c>
      <c r="RV513">
        <v>0</v>
      </c>
      <c r="RW513">
        <v>0</v>
      </c>
      <c r="RX513">
        <v>0</v>
      </c>
      <c r="RY513">
        <v>0</v>
      </c>
      <c r="RZ513">
        <v>0</v>
      </c>
      <c r="SA513">
        <v>0</v>
      </c>
      <c r="SB513">
        <v>0</v>
      </c>
      <c r="SC513">
        <v>0</v>
      </c>
      <c r="SD513">
        <v>0</v>
      </c>
      <c r="SE513">
        <v>0</v>
      </c>
      <c r="SF513">
        <v>0</v>
      </c>
      <c r="SG513">
        <v>0</v>
      </c>
      <c r="SH513">
        <v>0</v>
      </c>
    </row>
    <row r="514" spans="1:502" x14ac:dyDescent="0.3">
      <c r="A514" s="1">
        <v>44375</v>
      </c>
      <c r="B514">
        <v>0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.16117129906633951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1.057443472590105</v>
      </c>
      <c r="EO514">
        <v>0</v>
      </c>
      <c r="EP514">
        <v>0.33388962812821282</v>
      </c>
      <c r="EQ514">
        <v>0</v>
      </c>
      <c r="ER514">
        <v>0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0</v>
      </c>
      <c r="EY514">
        <v>0</v>
      </c>
      <c r="EZ514">
        <v>0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>
        <v>0</v>
      </c>
      <c r="FO514">
        <v>0</v>
      </c>
      <c r="FP514">
        <v>0</v>
      </c>
      <c r="FQ514">
        <v>0</v>
      </c>
      <c r="FR514">
        <v>0</v>
      </c>
      <c r="FS514">
        <v>0</v>
      </c>
      <c r="FT514">
        <v>0</v>
      </c>
      <c r="FU514">
        <v>0</v>
      </c>
      <c r="FV514">
        <v>0</v>
      </c>
      <c r="FW514">
        <v>0</v>
      </c>
      <c r="FX514">
        <v>0</v>
      </c>
      <c r="FY514">
        <v>0</v>
      </c>
      <c r="FZ514">
        <v>0</v>
      </c>
      <c r="GA514">
        <v>0</v>
      </c>
      <c r="GB514">
        <v>0</v>
      </c>
      <c r="GC514">
        <v>0</v>
      </c>
      <c r="GD514">
        <v>0</v>
      </c>
      <c r="GE514">
        <v>0</v>
      </c>
      <c r="GF514">
        <v>0</v>
      </c>
      <c r="GG514">
        <v>0</v>
      </c>
      <c r="GH514">
        <v>0</v>
      </c>
      <c r="GI514">
        <v>0</v>
      </c>
      <c r="GJ514">
        <v>0</v>
      </c>
      <c r="GK514">
        <v>0</v>
      </c>
      <c r="GL514">
        <v>0</v>
      </c>
      <c r="GM514">
        <v>0</v>
      </c>
      <c r="GN514">
        <v>0</v>
      </c>
      <c r="GO514">
        <v>0</v>
      </c>
      <c r="GP514">
        <v>0</v>
      </c>
      <c r="GQ514">
        <v>0</v>
      </c>
      <c r="GR514">
        <v>0</v>
      </c>
      <c r="GS514">
        <v>0</v>
      </c>
      <c r="GT514">
        <v>0</v>
      </c>
      <c r="GU514">
        <v>0</v>
      </c>
      <c r="GV514">
        <v>0</v>
      </c>
      <c r="GW514">
        <v>0.61287259609828915</v>
      </c>
      <c r="GX514">
        <v>0</v>
      </c>
      <c r="GY514">
        <v>0</v>
      </c>
      <c r="GZ514">
        <v>0</v>
      </c>
      <c r="HC514">
        <v>0</v>
      </c>
      <c r="HD514">
        <v>0</v>
      </c>
      <c r="HE514">
        <v>0</v>
      </c>
      <c r="HF514">
        <v>0</v>
      </c>
      <c r="HG514">
        <v>0</v>
      </c>
      <c r="HH514">
        <v>0</v>
      </c>
      <c r="HI514">
        <v>0</v>
      </c>
      <c r="HJ514">
        <v>0</v>
      </c>
      <c r="HK514">
        <v>0</v>
      </c>
      <c r="HL514">
        <v>0</v>
      </c>
      <c r="HM514">
        <v>0</v>
      </c>
      <c r="HN514">
        <v>0</v>
      </c>
      <c r="HO514">
        <v>0</v>
      </c>
      <c r="HP514">
        <v>0</v>
      </c>
      <c r="HQ514">
        <v>0</v>
      </c>
      <c r="HR514">
        <v>0</v>
      </c>
      <c r="HS514">
        <v>0</v>
      </c>
      <c r="HT514">
        <v>0</v>
      </c>
      <c r="HU514">
        <v>0</v>
      </c>
      <c r="HV514">
        <v>0</v>
      </c>
      <c r="HW514">
        <v>0</v>
      </c>
      <c r="HX514">
        <v>0</v>
      </c>
      <c r="HY514">
        <v>0</v>
      </c>
      <c r="HZ514">
        <v>0</v>
      </c>
      <c r="IA514">
        <v>0</v>
      </c>
      <c r="IB514">
        <v>0</v>
      </c>
      <c r="IC514">
        <v>0</v>
      </c>
      <c r="ID514">
        <v>0</v>
      </c>
      <c r="IE514">
        <v>0</v>
      </c>
      <c r="IF514">
        <v>0</v>
      </c>
      <c r="IG514">
        <v>0</v>
      </c>
      <c r="IH514">
        <v>0</v>
      </c>
      <c r="II514">
        <v>0</v>
      </c>
      <c r="IJ514">
        <v>0</v>
      </c>
      <c r="IK514">
        <v>0</v>
      </c>
      <c r="IL514">
        <v>0</v>
      </c>
      <c r="IM514">
        <v>0</v>
      </c>
      <c r="IN514">
        <v>0</v>
      </c>
      <c r="IO514">
        <v>0</v>
      </c>
      <c r="IP514">
        <v>0</v>
      </c>
      <c r="IQ514">
        <v>0</v>
      </c>
      <c r="IR514">
        <v>0</v>
      </c>
      <c r="IS514">
        <v>0</v>
      </c>
      <c r="IT514">
        <v>0</v>
      </c>
      <c r="IU514">
        <v>0</v>
      </c>
      <c r="IV514">
        <v>0</v>
      </c>
      <c r="IW514">
        <v>0</v>
      </c>
      <c r="IX514">
        <v>0</v>
      </c>
      <c r="IY514">
        <v>0</v>
      </c>
      <c r="IZ514">
        <v>0</v>
      </c>
      <c r="JA514">
        <v>0</v>
      </c>
      <c r="JB514">
        <v>0</v>
      </c>
      <c r="JC514">
        <v>0</v>
      </c>
      <c r="JD514">
        <v>0</v>
      </c>
      <c r="JE514">
        <v>0</v>
      </c>
      <c r="JF514">
        <v>0</v>
      </c>
      <c r="JG514">
        <v>0</v>
      </c>
      <c r="JH514">
        <v>0</v>
      </c>
      <c r="JI514">
        <v>0</v>
      </c>
      <c r="JK514">
        <v>0</v>
      </c>
      <c r="JL514">
        <v>0</v>
      </c>
      <c r="JM514">
        <v>0</v>
      </c>
      <c r="JN514">
        <v>0</v>
      </c>
      <c r="JO514">
        <v>0</v>
      </c>
      <c r="JP514">
        <v>0</v>
      </c>
      <c r="JQ514">
        <v>0</v>
      </c>
      <c r="JR514">
        <v>0</v>
      </c>
      <c r="JS514">
        <v>0</v>
      </c>
      <c r="JT514">
        <v>0</v>
      </c>
      <c r="JU514">
        <v>0</v>
      </c>
      <c r="JV514">
        <v>0</v>
      </c>
      <c r="JW514">
        <v>0</v>
      </c>
      <c r="JX514">
        <v>0</v>
      </c>
      <c r="JY514">
        <v>0</v>
      </c>
      <c r="JZ514">
        <v>0</v>
      </c>
      <c r="KA514">
        <v>0</v>
      </c>
      <c r="KB514">
        <v>0</v>
      </c>
      <c r="KC514">
        <v>0</v>
      </c>
      <c r="KD514">
        <v>0</v>
      </c>
      <c r="KE514">
        <v>0</v>
      </c>
      <c r="KF514">
        <v>0</v>
      </c>
      <c r="KG514">
        <v>0</v>
      </c>
      <c r="KH514">
        <v>0</v>
      </c>
      <c r="KI514">
        <v>0</v>
      </c>
      <c r="KJ514">
        <v>0</v>
      </c>
      <c r="KK514">
        <v>0</v>
      </c>
      <c r="KL514">
        <v>0</v>
      </c>
      <c r="KM514">
        <v>0</v>
      </c>
      <c r="KN514">
        <v>0</v>
      </c>
      <c r="KO514">
        <v>0</v>
      </c>
      <c r="KP514">
        <v>0</v>
      </c>
      <c r="KQ514">
        <v>0</v>
      </c>
      <c r="KR514">
        <v>0</v>
      </c>
      <c r="KS514">
        <v>0</v>
      </c>
      <c r="KT514">
        <v>0</v>
      </c>
      <c r="KU514">
        <v>0</v>
      </c>
      <c r="KV514">
        <v>0</v>
      </c>
      <c r="KW514">
        <v>0</v>
      </c>
      <c r="KX514">
        <v>0</v>
      </c>
      <c r="KY514">
        <v>0</v>
      </c>
      <c r="KZ514">
        <v>0</v>
      </c>
      <c r="LA514">
        <v>0</v>
      </c>
      <c r="LB514">
        <v>0</v>
      </c>
      <c r="LC514">
        <v>0</v>
      </c>
      <c r="LD514">
        <v>0</v>
      </c>
      <c r="LE514">
        <v>0</v>
      </c>
      <c r="LF514">
        <v>0</v>
      </c>
      <c r="LG514">
        <v>0</v>
      </c>
      <c r="LH514">
        <v>0</v>
      </c>
      <c r="LI514">
        <v>0.11770749254860299</v>
      </c>
      <c r="LJ514">
        <v>0</v>
      </c>
      <c r="LK514">
        <v>0</v>
      </c>
      <c r="LL514">
        <v>0</v>
      </c>
      <c r="LM514">
        <v>0</v>
      </c>
      <c r="LN514">
        <v>0</v>
      </c>
      <c r="LO514">
        <v>0</v>
      </c>
      <c r="LP514">
        <v>0</v>
      </c>
      <c r="LQ514">
        <v>0</v>
      </c>
      <c r="LR514">
        <v>0</v>
      </c>
      <c r="LS514">
        <v>0</v>
      </c>
      <c r="LT514">
        <v>0</v>
      </c>
      <c r="LU514">
        <v>0</v>
      </c>
      <c r="LV514">
        <v>0</v>
      </c>
      <c r="LW514">
        <v>0</v>
      </c>
      <c r="LX514">
        <v>0</v>
      </c>
      <c r="LY514">
        <v>0</v>
      </c>
      <c r="LZ514">
        <v>0</v>
      </c>
      <c r="MA514">
        <v>0</v>
      </c>
      <c r="MB514">
        <v>0</v>
      </c>
      <c r="MC514">
        <v>0</v>
      </c>
      <c r="MD514">
        <v>0</v>
      </c>
      <c r="ME514">
        <v>0</v>
      </c>
      <c r="MF514">
        <v>0</v>
      </c>
      <c r="MG514">
        <v>0</v>
      </c>
      <c r="MH514">
        <v>0</v>
      </c>
      <c r="MI514">
        <v>0.26059811905395419</v>
      </c>
      <c r="MJ514">
        <v>0</v>
      </c>
      <c r="MK514">
        <v>0</v>
      </c>
      <c r="ML514">
        <v>0</v>
      </c>
      <c r="MM514">
        <v>0</v>
      </c>
      <c r="MN514">
        <v>0</v>
      </c>
      <c r="MO514">
        <v>0</v>
      </c>
      <c r="MP514">
        <v>0</v>
      </c>
      <c r="MQ514">
        <v>0</v>
      </c>
      <c r="MR514">
        <v>0</v>
      </c>
      <c r="MS514">
        <v>0</v>
      </c>
      <c r="MT514">
        <v>0</v>
      </c>
      <c r="MU514">
        <v>0</v>
      </c>
      <c r="MV514">
        <v>0</v>
      </c>
      <c r="MW514">
        <v>0</v>
      </c>
      <c r="MX514">
        <v>0</v>
      </c>
      <c r="MY514">
        <v>0</v>
      </c>
      <c r="MZ514">
        <v>0</v>
      </c>
      <c r="NA514">
        <v>0</v>
      </c>
      <c r="NB514">
        <v>0</v>
      </c>
      <c r="NC514">
        <v>0</v>
      </c>
      <c r="ND514">
        <v>0</v>
      </c>
      <c r="NE514">
        <v>0</v>
      </c>
      <c r="NF514">
        <v>0</v>
      </c>
      <c r="NG514">
        <v>0</v>
      </c>
      <c r="NH514">
        <v>0</v>
      </c>
      <c r="NI514">
        <v>0</v>
      </c>
      <c r="NJ514">
        <v>0</v>
      </c>
      <c r="NK514">
        <v>0</v>
      </c>
      <c r="NL514">
        <v>0</v>
      </c>
      <c r="NM514">
        <v>0</v>
      </c>
      <c r="NN514">
        <v>0</v>
      </c>
      <c r="NO514">
        <v>0</v>
      </c>
      <c r="NP514">
        <v>0</v>
      </c>
      <c r="NQ514">
        <v>0</v>
      </c>
      <c r="NR514">
        <v>0</v>
      </c>
      <c r="NS514">
        <v>0</v>
      </c>
      <c r="NT514">
        <v>0</v>
      </c>
      <c r="NU514">
        <v>0</v>
      </c>
      <c r="NV514">
        <v>0</v>
      </c>
      <c r="NW514">
        <v>0</v>
      </c>
      <c r="NX514">
        <v>0</v>
      </c>
      <c r="NY514">
        <v>0</v>
      </c>
      <c r="NZ514">
        <v>0</v>
      </c>
      <c r="OA514">
        <v>0</v>
      </c>
      <c r="OB514">
        <v>0</v>
      </c>
      <c r="OC514">
        <v>0</v>
      </c>
      <c r="OD514">
        <v>0</v>
      </c>
      <c r="OE514">
        <v>0</v>
      </c>
      <c r="OF514">
        <v>0</v>
      </c>
      <c r="OG514">
        <v>0</v>
      </c>
      <c r="OH514">
        <v>0</v>
      </c>
      <c r="OI514">
        <v>0</v>
      </c>
      <c r="OJ514">
        <v>0</v>
      </c>
      <c r="OK514">
        <v>0</v>
      </c>
      <c r="OL514">
        <v>0</v>
      </c>
      <c r="OM514">
        <v>0</v>
      </c>
      <c r="ON514">
        <v>0</v>
      </c>
      <c r="OO514">
        <v>0</v>
      </c>
      <c r="OP514">
        <v>0</v>
      </c>
      <c r="OQ514">
        <v>0</v>
      </c>
      <c r="OR514">
        <v>0</v>
      </c>
      <c r="OS514">
        <v>0</v>
      </c>
      <c r="OT514">
        <v>0.27949618829477729</v>
      </c>
      <c r="OU514">
        <v>0</v>
      </c>
      <c r="OV514">
        <v>0</v>
      </c>
      <c r="OW514">
        <v>0</v>
      </c>
      <c r="OX514">
        <v>0</v>
      </c>
      <c r="OY514">
        <v>0</v>
      </c>
      <c r="OZ514">
        <v>0</v>
      </c>
      <c r="PB514">
        <v>0</v>
      </c>
      <c r="PD514">
        <v>0</v>
      </c>
      <c r="PE514">
        <v>0</v>
      </c>
      <c r="PF514">
        <v>0</v>
      </c>
      <c r="PG514">
        <v>0</v>
      </c>
      <c r="PH514">
        <v>0</v>
      </c>
      <c r="PI514">
        <v>0.41923781655352849</v>
      </c>
      <c r="PJ514">
        <v>0</v>
      </c>
      <c r="PK514">
        <v>0</v>
      </c>
      <c r="PL514">
        <v>0</v>
      </c>
      <c r="PM514">
        <v>0</v>
      </c>
      <c r="PN514">
        <v>0</v>
      </c>
      <c r="PO514">
        <v>0</v>
      </c>
      <c r="PP514">
        <v>0</v>
      </c>
      <c r="PQ514">
        <v>0</v>
      </c>
      <c r="PR514">
        <v>0</v>
      </c>
      <c r="PS514">
        <v>0</v>
      </c>
      <c r="PT514">
        <v>0.65107628525153027</v>
      </c>
      <c r="PU514">
        <v>0</v>
      </c>
      <c r="PV514">
        <v>0</v>
      </c>
      <c r="PW514">
        <v>0</v>
      </c>
      <c r="PX514">
        <v>0</v>
      </c>
      <c r="PY514">
        <v>0</v>
      </c>
      <c r="PZ514">
        <v>0</v>
      </c>
      <c r="QA514">
        <v>0</v>
      </c>
      <c r="QB514">
        <v>5.9969343509787887E-2</v>
      </c>
      <c r="QC514">
        <v>0</v>
      </c>
      <c r="QD514">
        <v>0</v>
      </c>
      <c r="QE514">
        <v>0</v>
      </c>
      <c r="QF514">
        <v>0</v>
      </c>
      <c r="QG514">
        <v>0</v>
      </c>
      <c r="QH514">
        <v>0</v>
      </c>
      <c r="QI514">
        <v>0</v>
      </c>
      <c r="QJ514">
        <v>0</v>
      </c>
      <c r="QK514">
        <v>0</v>
      </c>
      <c r="QL514">
        <v>0</v>
      </c>
      <c r="QM514">
        <v>0</v>
      </c>
      <c r="QN514">
        <v>0</v>
      </c>
      <c r="QO514">
        <v>0</v>
      </c>
      <c r="QP514">
        <v>0</v>
      </c>
      <c r="QQ514">
        <v>0</v>
      </c>
      <c r="QR514">
        <v>0</v>
      </c>
      <c r="QS514">
        <v>0</v>
      </c>
      <c r="QT514">
        <v>0</v>
      </c>
      <c r="QU514">
        <v>0</v>
      </c>
      <c r="QV514">
        <v>0</v>
      </c>
      <c r="QW514">
        <v>0</v>
      </c>
      <c r="QX514">
        <v>0</v>
      </c>
      <c r="QY514">
        <v>0</v>
      </c>
      <c r="RA514">
        <v>0</v>
      </c>
      <c r="RB514">
        <v>0</v>
      </c>
      <c r="RC514">
        <v>0</v>
      </c>
      <c r="RD514">
        <v>0</v>
      </c>
      <c r="RE514">
        <v>0</v>
      </c>
      <c r="RF514">
        <v>0</v>
      </c>
      <c r="RG514">
        <v>0</v>
      </c>
      <c r="RH514">
        <v>0</v>
      </c>
      <c r="RI514">
        <v>0</v>
      </c>
      <c r="RJ514">
        <v>0</v>
      </c>
      <c r="RK514">
        <v>0</v>
      </c>
      <c r="RL514">
        <v>0</v>
      </c>
      <c r="RM514">
        <v>0</v>
      </c>
      <c r="RN514">
        <v>0</v>
      </c>
      <c r="RO514">
        <v>0</v>
      </c>
      <c r="RP514">
        <v>0</v>
      </c>
      <c r="RQ514">
        <v>0</v>
      </c>
      <c r="RR514">
        <v>0</v>
      </c>
      <c r="RS514">
        <v>0</v>
      </c>
      <c r="RT514">
        <v>0</v>
      </c>
      <c r="RU514">
        <v>0</v>
      </c>
      <c r="RV514">
        <v>0</v>
      </c>
      <c r="RW514">
        <v>0</v>
      </c>
      <c r="RX514">
        <v>0</v>
      </c>
      <c r="RY514">
        <v>0</v>
      </c>
      <c r="RZ514">
        <v>0</v>
      </c>
      <c r="SA514">
        <v>0</v>
      </c>
      <c r="SB514">
        <v>0</v>
      </c>
      <c r="SC514">
        <v>0</v>
      </c>
      <c r="SD514">
        <v>0</v>
      </c>
      <c r="SE514">
        <v>0</v>
      </c>
      <c r="SF514">
        <v>0</v>
      </c>
      <c r="SG514">
        <v>0</v>
      </c>
      <c r="SH514">
        <v>0</v>
      </c>
    </row>
    <row r="515" spans="1:502" x14ac:dyDescent="0.3">
      <c r="A515" s="1">
        <v>44376</v>
      </c>
      <c r="B515">
        <v>0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.16117129906633951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1.057443472590105</v>
      </c>
      <c r="EO515">
        <v>0</v>
      </c>
      <c r="EP515">
        <v>0.33388962812821282</v>
      </c>
      <c r="EQ515">
        <v>0</v>
      </c>
      <c r="ER515">
        <v>0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0</v>
      </c>
      <c r="EY515">
        <v>0</v>
      </c>
      <c r="EZ515">
        <v>0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0</v>
      </c>
      <c r="FI515">
        <v>0</v>
      </c>
      <c r="FJ515">
        <v>0</v>
      </c>
      <c r="FK515">
        <v>0</v>
      </c>
      <c r="FL515">
        <v>0</v>
      </c>
      <c r="FM515">
        <v>0</v>
      </c>
      <c r="FN515">
        <v>0</v>
      </c>
      <c r="FO515">
        <v>0</v>
      </c>
      <c r="FP515">
        <v>0</v>
      </c>
      <c r="FQ515">
        <v>0</v>
      </c>
      <c r="FR515">
        <v>0</v>
      </c>
      <c r="FS515">
        <v>0</v>
      </c>
      <c r="FT515">
        <v>0</v>
      </c>
      <c r="FU515">
        <v>0</v>
      </c>
      <c r="FV515">
        <v>0</v>
      </c>
      <c r="FW515">
        <v>0</v>
      </c>
      <c r="FX515">
        <v>0</v>
      </c>
      <c r="FY515">
        <v>0</v>
      </c>
      <c r="FZ515">
        <v>0</v>
      </c>
      <c r="GA515">
        <v>0</v>
      </c>
      <c r="GB515">
        <v>0</v>
      </c>
      <c r="GC515">
        <v>0</v>
      </c>
      <c r="GD515">
        <v>0</v>
      </c>
      <c r="GE515">
        <v>0</v>
      </c>
      <c r="GF515">
        <v>0</v>
      </c>
      <c r="GG515">
        <v>0</v>
      </c>
      <c r="GH515">
        <v>0</v>
      </c>
      <c r="GI515">
        <v>0</v>
      </c>
      <c r="GJ515">
        <v>0</v>
      </c>
      <c r="GK515">
        <v>0</v>
      </c>
      <c r="GL515">
        <v>0</v>
      </c>
      <c r="GM515">
        <v>0</v>
      </c>
      <c r="GN515">
        <v>0</v>
      </c>
      <c r="GO515">
        <v>0</v>
      </c>
      <c r="GP515">
        <v>0</v>
      </c>
      <c r="GQ515">
        <v>0</v>
      </c>
      <c r="GR515">
        <v>0</v>
      </c>
      <c r="GS515">
        <v>0</v>
      </c>
      <c r="GT515">
        <v>0</v>
      </c>
      <c r="GU515">
        <v>0</v>
      </c>
      <c r="GV515">
        <v>0</v>
      </c>
      <c r="GW515">
        <v>0.61287259609828915</v>
      </c>
      <c r="GX515">
        <v>0</v>
      </c>
      <c r="GY515">
        <v>0</v>
      </c>
      <c r="GZ515">
        <v>0</v>
      </c>
      <c r="HC515">
        <v>0</v>
      </c>
      <c r="HD515">
        <v>0</v>
      </c>
      <c r="HE515">
        <v>0</v>
      </c>
      <c r="HF515">
        <v>0</v>
      </c>
      <c r="HG515">
        <v>0</v>
      </c>
      <c r="HH515">
        <v>0</v>
      </c>
      <c r="HI515">
        <v>0</v>
      </c>
      <c r="HJ515">
        <v>0</v>
      </c>
      <c r="HK515">
        <v>0</v>
      </c>
      <c r="HL515">
        <v>0</v>
      </c>
      <c r="HM515">
        <v>0</v>
      </c>
      <c r="HN515">
        <v>0</v>
      </c>
      <c r="HO515">
        <v>0</v>
      </c>
      <c r="HP515">
        <v>0</v>
      </c>
      <c r="HQ515">
        <v>0</v>
      </c>
      <c r="HR515">
        <v>0</v>
      </c>
      <c r="HS515">
        <v>0</v>
      </c>
      <c r="HT515">
        <v>0</v>
      </c>
      <c r="HU515">
        <v>0</v>
      </c>
      <c r="HV515">
        <v>0</v>
      </c>
      <c r="HW515">
        <v>0</v>
      </c>
      <c r="HX515">
        <v>0</v>
      </c>
      <c r="HY515">
        <v>0</v>
      </c>
      <c r="HZ515">
        <v>0</v>
      </c>
      <c r="IA515">
        <v>0</v>
      </c>
      <c r="IB515">
        <v>0</v>
      </c>
      <c r="IC515">
        <v>0</v>
      </c>
      <c r="ID515">
        <v>0</v>
      </c>
      <c r="IE515">
        <v>0</v>
      </c>
      <c r="IF515">
        <v>0</v>
      </c>
      <c r="IG515">
        <v>0</v>
      </c>
      <c r="IH515">
        <v>0</v>
      </c>
      <c r="II515">
        <v>0</v>
      </c>
      <c r="IJ515">
        <v>0</v>
      </c>
      <c r="IK515">
        <v>0</v>
      </c>
      <c r="IL515">
        <v>0</v>
      </c>
      <c r="IM515">
        <v>0</v>
      </c>
      <c r="IN515">
        <v>0</v>
      </c>
      <c r="IO515">
        <v>0</v>
      </c>
      <c r="IP515">
        <v>0</v>
      </c>
      <c r="IQ515">
        <v>0</v>
      </c>
      <c r="IR515">
        <v>0</v>
      </c>
      <c r="IS515">
        <v>0</v>
      </c>
      <c r="IT515">
        <v>0</v>
      </c>
      <c r="IU515">
        <v>0</v>
      </c>
      <c r="IV515">
        <v>0</v>
      </c>
      <c r="IW515">
        <v>0</v>
      </c>
      <c r="IX515">
        <v>0</v>
      </c>
      <c r="IY515">
        <v>0</v>
      </c>
      <c r="IZ515">
        <v>0</v>
      </c>
      <c r="JA515">
        <v>0</v>
      </c>
      <c r="JB515">
        <v>0</v>
      </c>
      <c r="JC515">
        <v>0</v>
      </c>
      <c r="JD515">
        <v>0</v>
      </c>
      <c r="JE515">
        <v>0</v>
      </c>
      <c r="JF515">
        <v>0</v>
      </c>
      <c r="JG515">
        <v>0</v>
      </c>
      <c r="JH515">
        <v>0</v>
      </c>
      <c r="JI515">
        <v>0</v>
      </c>
      <c r="JK515">
        <v>0</v>
      </c>
      <c r="JL515">
        <v>0</v>
      </c>
      <c r="JM515">
        <v>0</v>
      </c>
      <c r="JN515">
        <v>0</v>
      </c>
      <c r="JO515">
        <v>0</v>
      </c>
      <c r="JP515">
        <v>0</v>
      </c>
      <c r="JQ515">
        <v>0</v>
      </c>
      <c r="JR515">
        <v>0</v>
      </c>
      <c r="JS515">
        <v>0</v>
      </c>
      <c r="JT515">
        <v>0</v>
      </c>
      <c r="JU515">
        <v>0</v>
      </c>
      <c r="JV515">
        <v>0</v>
      </c>
      <c r="JW515">
        <v>0</v>
      </c>
      <c r="JX515">
        <v>0</v>
      </c>
      <c r="JY515">
        <v>0</v>
      </c>
      <c r="JZ515">
        <v>0</v>
      </c>
      <c r="KA515">
        <v>0</v>
      </c>
      <c r="KB515">
        <v>0</v>
      </c>
      <c r="KC515">
        <v>0</v>
      </c>
      <c r="KD515">
        <v>0</v>
      </c>
      <c r="KE515">
        <v>0</v>
      </c>
      <c r="KF515">
        <v>0</v>
      </c>
      <c r="KG515">
        <v>0</v>
      </c>
      <c r="KH515">
        <v>0</v>
      </c>
      <c r="KI515">
        <v>0</v>
      </c>
      <c r="KJ515">
        <v>0</v>
      </c>
      <c r="KK515">
        <v>0</v>
      </c>
      <c r="KL515">
        <v>0</v>
      </c>
      <c r="KM515">
        <v>0</v>
      </c>
      <c r="KN515">
        <v>0</v>
      </c>
      <c r="KO515">
        <v>0</v>
      </c>
      <c r="KP515">
        <v>0</v>
      </c>
      <c r="KQ515">
        <v>0</v>
      </c>
      <c r="KR515">
        <v>0</v>
      </c>
      <c r="KS515">
        <v>0</v>
      </c>
      <c r="KT515">
        <v>0</v>
      </c>
      <c r="KU515">
        <v>0</v>
      </c>
      <c r="KV515">
        <v>0</v>
      </c>
      <c r="KW515">
        <v>0</v>
      </c>
      <c r="KX515">
        <v>0</v>
      </c>
      <c r="KY515">
        <v>0</v>
      </c>
      <c r="KZ515">
        <v>0</v>
      </c>
      <c r="LA515">
        <v>0</v>
      </c>
      <c r="LB515">
        <v>0</v>
      </c>
      <c r="LC515">
        <v>0</v>
      </c>
      <c r="LD515">
        <v>0</v>
      </c>
      <c r="LE515">
        <v>0</v>
      </c>
      <c r="LF515">
        <v>0</v>
      </c>
      <c r="LG515">
        <v>0</v>
      </c>
      <c r="LH515">
        <v>0</v>
      </c>
      <c r="LI515">
        <v>0.11770749254860299</v>
      </c>
      <c r="LJ515">
        <v>0</v>
      </c>
      <c r="LK515">
        <v>0</v>
      </c>
      <c r="LL515">
        <v>0</v>
      </c>
      <c r="LM515">
        <v>0</v>
      </c>
      <c r="LN515">
        <v>0</v>
      </c>
      <c r="LO515">
        <v>0</v>
      </c>
      <c r="LP515">
        <v>0</v>
      </c>
      <c r="LQ515">
        <v>0</v>
      </c>
      <c r="LR515">
        <v>0</v>
      </c>
      <c r="LS515">
        <v>0</v>
      </c>
      <c r="LT515">
        <v>0</v>
      </c>
      <c r="LU515">
        <v>0</v>
      </c>
      <c r="LV515">
        <v>0</v>
      </c>
      <c r="LW515">
        <v>0</v>
      </c>
      <c r="LX515">
        <v>0</v>
      </c>
      <c r="LY515">
        <v>0</v>
      </c>
      <c r="LZ515">
        <v>0</v>
      </c>
      <c r="MA515">
        <v>0</v>
      </c>
      <c r="MB515">
        <v>0</v>
      </c>
      <c r="MC515">
        <v>0</v>
      </c>
      <c r="MD515">
        <v>0</v>
      </c>
      <c r="ME515">
        <v>0</v>
      </c>
      <c r="MF515">
        <v>0</v>
      </c>
      <c r="MG515">
        <v>0</v>
      </c>
      <c r="MH515">
        <v>0</v>
      </c>
      <c r="MI515">
        <v>0.26059811905395419</v>
      </c>
      <c r="MJ515">
        <v>0</v>
      </c>
      <c r="MK515">
        <v>0</v>
      </c>
      <c r="ML515">
        <v>0</v>
      </c>
      <c r="MM515">
        <v>0</v>
      </c>
      <c r="MN515">
        <v>0</v>
      </c>
      <c r="MO515">
        <v>0</v>
      </c>
      <c r="MP515">
        <v>0</v>
      </c>
      <c r="MQ515">
        <v>0</v>
      </c>
      <c r="MR515">
        <v>0</v>
      </c>
      <c r="MS515">
        <v>0</v>
      </c>
      <c r="MT515">
        <v>0</v>
      </c>
      <c r="MU515">
        <v>0</v>
      </c>
      <c r="MV515">
        <v>0</v>
      </c>
      <c r="MW515">
        <v>0</v>
      </c>
      <c r="MX515">
        <v>0</v>
      </c>
      <c r="MY515">
        <v>0</v>
      </c>
      <c r="MZ515">
        <v>0</v>
      </c>
      <c r="NA515">
        <v>0</v>
      </c>
      <c r="NB515">
        <v>0</v>
      </c>
      <c r="NC515">
        <v>0</v>
      </c>
      <c r="ND515">
        <v>0</v>
      </c>
      <c r="NE515">
        <v>0</v>
      </c>
      <c r="NF515">
        <v>0</v>
      </c>
      <c r="NG515">
        <v>0</v>
      </c>
      <c r="NH515">
        <v>0</v>
      </c>
      <c r="NI515">
        <v>0</v>
      </c>
      <c r="NJ515">
        <v>0</v>
      </c>
      <c r="NK515">
        <v>0</v>
      </c>
      <c r="NL515">
        <v>0</v>
      </c>
      <c r="NM515">
        <v>0</v>
      </c>
      <c r="NN515">
        <v>0</v>
      </c>
      <c r="NO515">
        <v>0</v>
      </c>
      <c r="NP515">
        <v>0</v>
      </c>
      <c r="NQ515">
        <v>0</v>
      </c>
      <c r="NR515">
        <v>0</v>
      </c>
      <c r="NS515">
        <v>0</v>
      </c>
      <c r="NT515">
        <v>0</v>
      </c>
      <c r="NU515">
        <v>0</v>
      </c>
      <c r="NV515">
        <v>0</v>
      </c>
      <c r="NW515">
        <v>0</v>
      </c>
      <c r="NX515">
        <v>0</v>
      </c>
      <c r="NY515">
        <v>0</v>
      </c>
      <c r="NZ515">
        <v>0</v>
      </c>
      <c r="OA515">
        <v>0</v>
      </c>
      <c r="OB515">
        <v>0</v>
      </c>
      <c r="OC515">
        <v>0</v>
      </c>
      <c r="OD515">
        <v>0</v>
      </c>
      <c r="OE515">
        <v>0</v>
      </c>
      <c r="OF515">
        <v>0</v>
      </c>
      <c r="OG515">
        <v>0</v>
      </c>
      <c r="OH515">
        <v>0</v>
      </c>
      <c r="OI515">
        <v>0</v>
      </c>
      <c r="OJ515">
        <v>0</v>
      </c>
      <c r="OK515">
        <v>0</v>
      </c>
      <c r="OL515">
        <v>0</v>
      </c>
      <c r="OM515">
        <v>0</v>
      </c>
      <c r="ON515">
        <v>0</v>
      </c>
      <c r="OO515">
        <v>0</v>
      </c>
      <c r="OP515">
        <v>0</v>
      </c>
      <c r="OQ515">
        <v>0</v>
      </c>
      <c r="OR515">
        <v>0</v>
      </c>
      <c r="OS515">
        <v>0</v>
      </c>
      <c r="OT515">
        <v>0.27949618829477729</v>
      </c>
      <c r="OU515">
        <v>0</v>
      </c>
      <c r="OV515">
        <v>0</v>
      </c>
      <c r="OW515">
        <v>0</v>
      </c>
      <c r="OX515">
        <v>0</v>
      </c>
      <c r="OY515">
        <v>0</v>
      </c>
      <c r="OZ515">
        <v>0</v>
      </c>
      <c r="PB515">
        <v>0</v>
      </c>
      <c r="PD515">
        <v>0</v>
      </c>
      <c r="PE515">
        <v>0</v>
      </c>
      <c r="PF515">
        <v>0</v>
      </c>
      <c r="PG515">
        <v>0</v>
      </c>
      <c r="PH515">
        <v>0</v>
      </c>
      <c r="PI515">
        <v>0.41923781655352849</v>
      </c>
      <c r="PJ515">
        <v>0</v>
      </c>
      <c r="PK515">
        <v>0</v>
      </c>
      <c r="PL515">
        <v>0</v>
      </c>
      <c r="PM515">
        <v>0</v>
      </c>
      <c r="PN515">
        <v>0</v>
      </c>
      <c r="PO515">
        <v>0</v>
      </c>
      <c r="PP515">
        <v>0</v>
      </c>
      <c r="PQ515">
        <v>0</v>
      </c>
      <c r="PR515">
        <v>0</v>
      </c>
      <c r="PS515">
        <v>0</v>
      </c>
      <c r="PT515">
        <v>0.65107628525153027</v>
      </c>
      <c r="PU515">
        <v>0</v>
      </c>
      <c r="PV515">
        <v>0</v>
      </c>
      <c r="PW515">
        <v>0</v>
      </c>
      <c r="PX515">
        <v>0</v>
      </c>
      <c r="PY515">
        <v>0</v>
      </c>
      <c r="PZ515">
        <v>0</v>
      </c>
      <c r="QA515">
        <v>0</v>
      </c>
      <c r="QB515">
        <v>5.9969343509787887E-2</v>
      </c>
      <c r="QC515">
        <v>0</v>
      </c>
      <c r="QD515">
        <v>0</v>
      </c>
      <c r="QE515">
        <v>0</v>
      </c>
      <c r="QF515">
        <v>0</v>
      </c>
      <c r="QG515">
        <v>0</v>
      </c>
      <c r="QH515">
        <v>0</v>
      </c>
      <c r="QI515">
        <v>0</v>
      </c>
      <c r="QJ515">
        <v>0</v>
      </c>
      <c r="QK515">
        <v>0</v>
      </c>
      <c r="QL515">
        <v>0</v>
      </c>
      <c r="QM515">
        <v>0</v>
      </c>
      <c r="QN515">
        <v>0</v>
      </c>
      <c r="QO515">
        <v>0</v>
      </c>
      <c r="QP515">
        <v>0</v>
      </c>
      <c r="QQ515">
        <v>0</v>
      </c>
      <c r="QR515">
        <v>0</v>
      </c>
      <c r="QS515">
        <v>0</v>
      </c>
      <c r="QT515">
        <v>0</v>
      </c>
      <c r="QU515">
        <v>0</v>
      </c>
      <c r="QV515">
        <v>0</v>
      </c>
      <c r="QW515">
        <v>0</v>
      </c>
      <c r="QX515">
        <v>0</v>
      </c>
      <c r="QY515">
        <v>0</v>
      </c>
      <c r="RA515">
        <v>0</v>
      </c>
      <c r="RB515">
        <v>0</v>
      </c>
      <c r="RC515">
        <v>0</v>
      </c>
      <c r="RD515">
        <v>0</v>
      </c>
      <c r="RE515">
        <v>0</v>
      </c>
      <c r="RF515">
        <v>0</v>
      </c>
      <c r="RG515">
        <v>0</v>
      </c>
      <c r="RH515">
        <v>0</v>
      </c>
      <c r="RI515">
        <v>0</v>
      </c>
      <c r="RJ515">
        <v>0</v>
      </c>
      <c r="RK515">
        <v>0</v>
      </c>
      <c r="RL515">
        <v>0</v>
      </c>
      <c r="RM515">
        <v>0</v>
      </c>
      <c r="RN515">
        <v>0</v>
      </c>
      <c r="RO515">
        <v>0</v>
      </c>
      <c r="RP515">
        <v>0</v>
      </c>
      <c r="RQ515">
        <v>0</v>
      </c>
      <c r="RR515">
        <v>0</v>
      </c>
      <c r="RS515">
        <v>0</v>
      </c>
      <c r="RT515">
        <v>0</v>
      </c>
      <c r="RU515">
        <v>0</v>
      </c>
      <c r="RV515">
        <v>0</v>
      </c>
      <c r="RW515">
        <v>0</v>
      </c>
      <c r="RX515">
        <v>0</v>
      </c>
      <c r="RY515">
        <v>0</v>
      </c>
      <c r="RZ515">
        <v>0</v>
      </c>
      <c r="SA515">
        <v>0</v>
      </c>
      <c r="SB515">
        <v>0</v>
      </c>
      <c r="SC515">
        <v>0</v>
      </c>
      <c r="SD515">
        <v>0</v>
      </c>
      <c r="SE515">
        <v>0</v>
      </c>
      <c r="SF515">
        <v>0</v>
      </c>
      <c r="SG515">
        <v>0</v>
      </c>
      <c r="SH515">
        <v>0</v>
      </c>
    </row>
    <row r="516" spans="1:502" x14ac:dyDescent="0.3">
      <c r="A516" s="1">
        <v>44377</v>
      </c>
      <c r="B516">
        <v>0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1.1033922638644931</v>
      </c>
      <c r="EO516">
        <v>0</v>
      </c>
      <c r="EP516">
        <v>0.31392693499557822</v>
      </c>
      <c r="EQ516">
        <v>0</v>
      </c>
      <c r="ER516">
        <v>0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0</v>
      </c>
      <c r="EY516">
        <v>0</v>
      </c>
      <c r="EZ516">
        <v>0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>
        <v>0.3445531336616367</v>
      </c>
      <c r="FO516">
        <v>0</v>
      </c>
      <c r="FP516">
        <v>0</v>
      </c>
      <c r="FQ516">
        <v>0</v>
      </c>
      <c r="FR516">
        <v>0</v>
      </c>
      <c r="FS516">
        <v>0</v>
      </c>
      <c r="FT516">
        <v>0</v>
      </c>
      <c r="FU516">
        <v>0</v>
      </c>
      <c r="FV516">
        <v>0</v>
      </c>
      <c r="FW516">
        <v>0</v>
      </c>
      <c r="FX516">
        <v>0</v>
      </c>
      <c r="FY516">
        <v>0</v>
      </c>
      <c r="FZ516">
        <v>0</v>
      </c>
      <c r="GA516">
        <v>0</v>
      </c>
      <c r="GB516">
        <v>0</v>
      </c>
      <c r="GC516">
        <v>0</v>
      </c>
      <c r="GD516">
        <v>0</v>
      </c>
      <c r="GE516">
        <v>0</v>
      </c>
      <c r="GF516">
        <v>0</v>
      </c>
      <c r="GG516">
        <v>0</v>
      </c>
      <c r="GH516">
        <v>0</v>
      </c>
      <c r="GI516">
        <v>0</v>
      </c>
      <c r="GJ516">
        <v>0</v>
      </c>
      <c r="GK516">
        <v>0</v>
      </c>
      <c r="GL516">
        <v>0</v>
      </c>
      <c r="GM516">
        <v>0</v>
      </c>
      <c r="GN516">
        <v>0</v>
      </c>
      <c r="GO516">
        <v>0</v>
      </c>
      <c r="GP516">
        <v>0</v>
      </c>
      <c r="GQ516">
        <v>1.936350559742319</v>
      </c>
      <c r="GR516">
        <v>0.49295320746245042</v>
      </c>
      <c r="GS516">
        <v>0</v>
      </c>
      <c r="GT516">
        <v>0</v>
      </c>
      <c r="GU516">
        <v>0</v>
      </c>
      <c r="GV516">
        <v>0</v>
      </c>
      <c r="GW516">
        <v>0</v>
      </c>
      <c r="GX516">
        <v>0</v>
      </c>
      <c r="GY516">
        <v>0</v>
      </c>
      <c r="GZ516">
        <v>0</v>
      </c>
      <c r="HC516">
        <v>0</v>
      </c>
      <c r="HD516">
        <v>0</v>
      </c>
      <c r="HE516">
        <v>0</v>
      </c>
      <c r="HF516">
        <v>0</v>
      </c>
      <c r="HG516">
        <v>0</v>
      </c>
      <c r="HH516">
        <v>0</v>
      </c>
      <c r="HI516">
        <v>0</v>
      </c>
      <c r="HJ516">
        <v>0</v>
      </c>
      <c r="HK516">
        <v>0</v>
      </c>
      <c r="HL516">
        <v>0</v>
      </c>
      <c r="HM516">
        <v>0</v>
      </c>
      <c r="HN516">
        <v>0</v>
      </c>
      <c r="HO516">
        <v>0</v>
      </c>
      <c r="HP516">
        <v>0</v>
      </c>
      <c r="HQ516">
        <v>0</v>
      </c>
      <c r="HR516">
        <v>0</v>
      </c>
      <c r="HS516">
        <v>0</v>
      </c>
      <c r="HT516">
        <v>0</v>
      </c>
      <c r="HU516">
        <v>0.28513701599755192</v>
      </c>
      <c r="HV516">
        <v>0</v>
      </c>
      <c r="HW516">
        <v>0</v>
      </c>
      <c r="HX516">
        <v>0</v>
      </c>
      <c r="HY516">
        <v>0</v>
      </c>
      <c r="HZ516">
        <v>0</v>
      </c>
      <c r="IA516">
        <v>0</v>
      </c>
      <c r="IB516">
        <v>0</v>
      </c>
      <c r="IC516">
        <v>0</v>
      </c>
      <c r="ID516">
        <v>0</v>
      </c>
      <c r="IE516">
        <v>0</v>
      </c>
      <c r="IF516">
        <v>0</v>
      </c>
      <c r="IG516">
        <v>0</v>
      </c>
      <c r="IH516">
        <v>0</v>
      </c>
      <c r="II516">
        <v>0</v>
      </c>
      <c r="IJ516">
        <v>0</v>
      </c>
      <c r="IK516">
        <v>0</v>
      </c>
      <c r="IL516">
        <v>0</v>
      </c>
      <c r="IM516">
        <v>0</v>
      </c>
      <c r="IN516">
        <v>0</v>
      </c>
      <c r="IO516">
        <v>0</v>
      </c>
      <c r="IP516">
        <v>0</v>
      </c>
      <c r="IQ516">
        <v>0</v>
      </c>
      <c r="IR516">
        <v>0</v>
      </c>
      <c r="IS516">
        <v>0</v>
      </c>
      <c r="IT516">
        <v>0</v>
      </c>
      <c r="IU516">
        <v>0</v>
      </c>
      <c r="IV516">
        <v>0</v>
      </c>
      <c r="IW516">
        <v>0</v>
      </c>
      <c r="IX516">
        <v>0</v>
      </c>
      <c r="IY516">
        <v>0</v>
      </c>
      <c r="IZ516">
        <v>0</v>
      </c>
      <c r="JA516">
        <v>0</v>
      </c>
      <c r="JB516">
        <v>0</v>
      </c>
      <c r="JC516">
        <v>0</v>
      </c>
      <c r="JD516">
        <v>0</v>
      </c>
      <c r="JE516">
        <v>0</v>
      </c>
      <c r="JF516">
        <v>0</v>
      </c>
      <c r="JG516">
        <v>0</v>
      </c>
      <c r="JH516">
        <v>0</v>
      </c>
      <c r="JI516">
        <v>0</v>
      </c>
      <c r="JK516">
        <v>0</v>
      </c>
      <c r="JL516">
        <v>0</v>
      </c>
      <c r="JM516">
        <v>0</v>
      </c>
      <c r="JN516">
        <v>0</v>
      </c>
      <c r="JO516">
        <v>0</v>
      </c>
      <c r="JP516">
        <v>0</v>
      </c>
      <c r="JQ516">
        <v>0</v>
      </c>
      <c r="JR516">
        <v>0</v>
      </c>
      <c r="JS516">
        <v>0</v>
      </c>
      <c r="JT516">
        <v>0</v>
      </c>
      <c r="JU516">
        <v>0</v>
      </c>
      <c r="JV516">
        <v>0</v>
      </c>
      <c r="JW516">
        <v>0</v>
      </c>
      <c r="JX516">
        <v>0</v>
      </c>
      <c r="JY516">
        <v>0</v>
      </c>
      <c r="JZ516">
        <v>0</v>
      </c>
      <c r="KA516">
        <v>0</v>
      </c>
      <c r="KB516">
        <v>0</v>
      </c>
      <c r="KC516">
        <v>0</v>
      </c>
      <c r="KD516">
        <v>0</v>
      </c>
      <c r="KE516">
        <v>0</v>
      </c>
      <c r="KF516">
        <v>0</v>
      </c>
      <c r="KG516">
        <v>0</v>
      </c>
      <c r="KH516">
        <v>0</v>
      </c>
      <c r="KI516">
        <v>0</v>
      </c>
      <c r="KJ516">
        <v>0</v>
      </c>
      <c r="KK516">
        <v>0</v>
      </c>
      <c r="KL516">
        <v>0</v>
      </c>
      <c r="KM516">
        <v>0</v>
      </c>
      <c r="KN516">
        <v>0</v>
      </c>
      <c r="KO516">
        <v>0</v>
      </c>
      <c r="KP516">
        <v>0</v>
      </c>
      <c r="KQ516">
        <v>0</v>
      </c>
      <c r="KR516">
        <v>0</v>
      </c>
      <c r="KS516">
        <v>0</v>
      </c>
      <c r="KT516">
        <v>0</v>
      </c>
      <c r="KU516">
        <v>0</v>
      </c>
      <c r="KV516">
        <v>0</v>
      </c>
      <c r="KW516">
        <v>0</v>
      </c>
      <c r="KX516">
        <v>0</v>
      </c>
      <c r="KY516">
        <v>0</v>
      </c>
      <c r="KZ516">
        <v>0</v>
      </c>
      <c r="LA516">
        <v>0</v>
      </c>
      <c r="LB516">
        <v>0</v>
      </c>
      <c r="LC516">
        <v>0</v>
      </c>
      <c r="LD516">
        <v>0</v>
      </c>
      <c r="LE516">
        <v>0</v>
      </c>
      <c r="LF516">
        <v>0</v>
      </c>
      <c r="LG516">
        <v>0</v>
      </c>
      <c r="LH516">
        <v>0.1097559412723127</v>
      </c>
      <c r="LI516">
        <v>0</v>
      </c>
      <c r="LJ516">
        <v>0</v>
      </c>
      <c r="LK516">
        <v>0</v>
      </c>
      <c r="LL516">
        <v>0</v>
      </c>
      <c r="LM516">
        <v>0</v>
      </c>
      <c r="LN516">
        <v>0</v>
      </c>
      <c r="LO516">
        <v>0</v>
      </c>
      <c r="LP516">
        <v>0</v>
      </c>
      <c r="LQ516">
        <v>0</v>
      </c>
      <c r="LR516">
        <v>0</v>
      </c>
      <c r="LS516">
        <v>0</v>
      </c>
      <c r="LT516">
        <v>0</v>
      </c>
      <c r="LU516">
        <v>0</v>
      </c>
      <c r="LV516">
        <v>0</v>
      </c>
      <c r="LW516">
        <v>0</v>
      </c>
      <c r="LX516">
        <v>0</v>
      </c>
      <c r="LY516">
        <v>0</v>
      </c>
      <c r="LZ516">
        <v>0</v>
      </c>
      <c r="MA516">
        <v>0</v>
      </c>
      <c r="MB516">
        <v>0</v>
      </c>
      <c r="MC516">
        <v>0</v>
      </c>
      <c r="MD516">
        <v>0</v>
      </c>
      <c r="ME516">
        <v>0</v>
      </c>
      <c r="MF516">
        <v>0</v>
      </c>
      <c r="MG516">
        <v>0</v>
      </c>
      <c r="MH516">
        <v>0</v>
      </c>
      <c r="MI516">
        <v>0.27567284268579961</v>
      </c>
      <c r="MJ516">
        <v>0</v>
      </c>
      <c r="MK516">
        <v>0</v>
      </c>
      <c r="ML516">
        <v>0</v>
      </c>
      <c r="MM516">
        <v>0</v>
      </c>
      <c r="MN516">
        <v>0</v>
      </c>
      <c r="MO516">
        <v>0</v>
      </c>
      <c r="MP516">
        <v>0</v>
      </c>
      <c r="MQ516">
        <v>0</v>
      </c>
      <c r="MR516">
        <v>0</v>
      </c>
      <c r="MS516">
        <v>0</v>
      </c>
      <c r="MT516">
        <v>0</v>
      </c>
      <c r="MU516">
        <v>0</v>
      </c>
      <c r="MV516">
        <v>0</v>
      </c>
      <c r="MW516">
        <v>0</v>
      </c>
      <c r="MX516">
        <v>0</v>
      </c>
      <c r="MY516">
        <v>0</v>
      </c>
      <c r="MZ516">
        <v>0</v>
      </c>
      <c r="NA516">
        <v>0</v>
      </c>
      <c r="NB516">
        <v>0</v>
      </c>
      <c r="NC516">
        <v>0</v>
      </c>
      <c r="ND516">
        <v>0</v>
      </c>
      <c r="NE516">
        <v>0</v>
      </c>
      <c r="NF516">
        <v>0</v>
      </c>
      <c r="NG516">
        <v>0</v>
      </c>
      <c r="NH516">
        <v>0</v>
      </c>
      <c r="NI516">
        <v>0</v>
      </c>
      <c r="NJ516">
        <v>0</v>
      </c>
      <c r="NK516">
        <v>0</v>
      </c>
      <c r="NL516">
        <v>0</v>
      </c>
      <c r="NM516">
        <v>0</v>
      </c>
      <c r="NN516">
        <v>0</v>
      </c>
      <c r="NO516">
        <v>0</v>
      </c>
      <c r="NP516">
        <v>0</v>
      </c>
      <c r="NQ516">
        <v>0</v>
      </c>
      <c r="NR516">
        <v>0</v>
      </c>
      <c r="NS516">
        <v>0</v>
      </c>
      <c r="NT516">
        <v>0</v>
      </c>
      <c r="NU516">
        <v>0</v>
      </c>
      <c r="NV516">
        <v>0</v>
      </c>
      <c r="NW516">
        <v>0</v>
      </c>
      <c r="NX516">
        <v>0</v>
      </c>
      <c r="NY516">
        <v>0</v>
      </c>
      <c r="NZ516">
        <v>0</v>
      </c>
      <c r="OA516">
        <v>0</v>
      </c>
      <c r="OB516">
        <v>0</v>
      </c>
      <c r="OC516">
        <v>0</v>
      </c>
      <c r="OD516">
        <v>0</v>
      </c>
      <c r="OE516">
        <v>0</v>
      </c>
      <c r="OF516">
        <v>0</v>
      </c>
      <c r="OG516">
        <v>0</v>
      </c>
      <c r="OH516">
        <v>0</v>
      </c>
      <c r="OI516">
        <v>0</v>
      </c>
      <c r="OJ516">
        <v>0</v>
      </c>
      <c r="OK516">
        <v>0</v>
      </c>
      <c r="OL516">
        <v>0</v>
      </c>
      <c r="OM516">
        <v>0</v>
      </c>
      <c r="ON516">
        <v>0</v>
      </c>
      <c r="OO516">
        <v>0</v>
      </c>
      <c r="OP516">
        <v>0</v>
      </c>
      <c r="OQ516">
        <v>0</v>
      </c>
      <c r="OR516">
        <v>0</v>
      </c>
      <c r="OS516">
        <v>0</v>
      </c>
      <c r="OT516">
        <v>0</v>
      </c>
      <c r="OU516">
        <v>0</v>
      </c>
      <c r="OV516">
        <v>0</v>
      </c>
      <c r="OW516">
        <v>0</v>
      </c>
      <c r="OX516">
        <v>0</v>
      </c>
      <c r="OY516">
        <v>0</v>
      </c>
      <c r="OZ516">
        <v>0</v>
      </c>
      <c r="PB516">
        <v>0</v>
      </c>
      <c r="PD516">
        <v>0</v>
      </c>
      <c r="PE516">
        <v>0</v>
      </c>
      <c r="PF516">
        <v>0</v>
      </c>
      <c r="PG516">
        <v>0</v>
      </c>
      <c r="PH516">
        <v>0</v>
      </c>
      <c r="PI516">
        <v>0</v>
      </c>
      <c r="PJ516">
        <v>0</v>
      </c>
      <c r="PK516">
        <v>0</v>
      </c>
      <c r="PL516">
        <v>0</v>
      </c>
      <c r="PM516">
        <v>0</v>
      </c>
      <c r="PN516">
        <v>0</v>
      </c>
      <c r="PO516">
        <v>0</v>
      </c>
      <c r="PP516">
        <v>0</v>
      </c>
      <c r="PQ516">
        <v>0</v>
      </c>
      <c r="PR516">
        <v>0</v>
      </c>
      <c r="PS516">
        <v>0</v>
      </c>
      <c r="PT516">
        <v>0.62743983538381121</v>
      </c>
      <c r="PU516">
        <v>0</v>
      </c>
      <c r="PV516">
        <v>0</v>
      </c>
      <c r="PW516">
        <v>0</v>
      </c>
      <c r="PX516">
        <v>0</v>
      </c>
      <c r="PY516">
        <v>0</v>
      </c>
      <c r="PZ516">
        <v>0</v>
      </c>
      <c r="QA516">
        <v>0</v>
      </c>
      <c r="QB516">
        <v>4.8541862197863293E-2</v>
      </c>
      <c r="QC516">
        <v>0</v>
      </c>
      <c r="QD516">
        <v>0</v>
      </c>
      <c r="QE516">
        <v>0</v>
      </c>
      <c r="QF516">
        <v>0</v>
      </c>
      <c r="QG516">
        <v>0</v>
      </c>
      <c r="QH516">
        <v>0</v>
      </c>
      <c r="QI516">
        <v>0</v>
      </c>
      <c r="QJ516">
        <v>0</v>
      </c>
      <c r="QK516">
        <v>0</v>
      </c>
      <c r="QL516">
        <v>0</v>
      </c>
      <c r="QM516">
        <v>0</v>
      </c>
      <c r="QN516">
        <v>0</v>
      </c>
      <c r="QO516">
        <v>0</v>
      </c>
      <c r="QP516">
        <v>0</v>
      </c>
      <c r="QQ516">
        <v>0</v>
      </c>
      <c r="QR516">
        <v>0</v>
      </c>
      <c r="QS516">
        <v>0</v>
      </c>
      <c r="QT516">
        <v>0</v>
      </c>
      <c r="QU516">
        <v>0</v>
      </c>
      <c r="QV516">
        <v>0</v>
      </c>
      <c r="QW516">
        <v>0</v>
      </c>
      <c r="QX516">
        <v>0</v>
      </c>
      <c r="QY516">
        <v>0</v>
      </c>
      <c r="RA516">
        <v>0</v>
      </c>
      <c r="RB516">
        <v>0</v>
      </c>
      <c r="RC516">
        <v>0</v>
      </c>
      <c r="RD516">
        <v>0</v>
      </c>
      <c r="RE516">
        <v>0</v>
      </c>
      <c r="RF516">
        <v>0</v>
      </c>
      <c r="RG516">
        <v>0</v>
      </c>
      <c r="RH516">
        <v>0</v>
      </c>
      <c r="RI516">
        <v>0</v>
      </c>
      <c r="RJ516">
        <v>0</v>
      </c>
      <c r="RK516">
        <v>0</v>
      </c>
      <c r="RL516">
        <v>0</v>
      </c>
      <c r="RM516">
        <v>0</v>
      </c>
      <c r="RN516">
        <v>0</v>
      </c>
      <c r="RO516">
        <v>0</v>
      </c>
      <c r="RP516">
        <v>0</v>
      </c>
      <c r="RQ516">
        <v>0</v>
      </c>
      <c r="RR516">
        <v>0</v>
      </c>
      <c r="RS516">
        <v>0</v>
      </c>
      <c r="RT516">
        <v>0</v>
      </c>
      <c r="RU516">
        <v>0</v>
      </c>
      <c r="RV516">
        <v>0</v>
      </c>
      <c r="RW516">
        <v>0</v>
      </c>
      <c r="RX516">
        <v>0</v>
      </c>
      <c r="RY516">
        <v>0</v>
      </c>
      <c r="RZ516">
        <v>0</v>
      </c>
      <c r="SA516">
        <v>0</v>
      </c>
      <c r="SB516">
        <v>0</v>
      </c>
      <c r="SC516">
        <v>0</v>
      </c>
      <c r="SD516">
        <v>0</v>
      </c>
      <c r="SE516">
        <v>0</v>
      </c>
      <c r="SF516">
        <v>0</v>
      </c>
      <c r="SG516">
        <v>0</v>
      </c>
      <c r="SH516">
        <v>0</v>
      </c>
    </row>
    <row r="517" spans="1:502" x14ac:dyDescent="0.3">
      <c r="A517" s="1">
        <v>44378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1.1033922638644931</v>
      </c>
      <c r="EO517">
        <v>0</v>
      </c>
      <c r="EP517">
        <v>0.31392693499557822</v>
      </c>
      <c r="EQ517">
        <v>0</v>
      </c>
      <c r="ER517">
        <v>0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0</v>
      </c>
      <c r="EY517">
        <v>0</v>
      </c>
      <c r="EZ517">
        <v>0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0</v>
      </c>
      <c r="FI517">
        <v>0</v>
      </c>
      <c r="FJ517">
        <v>0</v>
      </c>
      <c r="FK517">
        <v>0</v>
      </c>
      <c r="FL517">
        <v>0</v>
      </c>
      <c r="FM517">
        <v>0</v>
      </c>
      <c r="FN517">
        <v>0.3445531336616367</v>
      </c>
      <c r="FO517">
        <v>0</v>
      </c>
      <c r="FP517">
        <v>0</v>
      </c>
      <c r="FQ517">
        <v>0</v>
      </c>
      <c r="FR517">
        <v>0</v>
      </c>
      <c r="FS517">
        <v>0</v>
      </c>
      <c r="FT517">
        <v>0</v>
      </c>
      <c r="FU517">
        <v>0</v>
      </c>
      <c r="FV517">
        <v>0</v>
      </c>
      <c r="FW517">
        <v>0</v>
      </c>
      <c r="FX517">
        <v>0</v>
      </c>
      <c r="FY517">
        <v>0</v>
      </c>
      <c r="FZ517">
        <v>0</v>
      </c>
      <c r="GA517">
        <v>0</v>
      </c>
      <c r="GB517">
        <v>0</v>
      </c>
      <c r="GC517">
        <v>0</v>
      </c>
      <c r="GD517">
        <v>0</v>
      </c>
      <c r="GE517">
        <v>0</v>
      </c>
      <c r="GF517">
        <v>0</v>
      </c>
      <c r="GG517">
        <v>0</v>
      </c>
      <c r="GH517">
        <v>0</v>
      </c>
      <c r="GI517">
        <v>0</v>
      </c>
      <c r="GJ517">
        <v>0</v>
      </c>
      <c r="GK517">
        <v>0</v>
      </c>
      <c r="GL517">
        <v>0</v>
      </c>
      <c r="GM517">
        <v>0</v>
      </c>
      <c r="GN517">
        <v>0</v>
      </c>
      <c r="GO517">
        <v>0</v>
      </c>
      <c r="GP517">
        <v>0</v>
      </c>
      <c r="GQ517">
        <v>1.936350559742319</v>
      </c>
      <c r="GR517">
        <v>0.49295320746245042</v>
      </c>
      <c r="GS517">
        <v>0</v>
      </c>
      <c r="GT517">
        <v>0</v>
      </c>
      <c r="GU517">
        <v>0</v>
      </c>
      <c r="GV517">
        <v>0</v>
      </c>
      <c r="GW517">
        <v>0</v>
      </c>
      <c r="GX517">
        <v>0</v>
      </c>
      <c r="GY517">
        <v>0</v>
      </c>
      <c r="GZ517">
        <v>0</v>
      </c>
      <c r="HC517">
        <v>0</v>
      </c>
      <c r="HD517">
        <v>0</v>
      </c>
      <c r="HE517">
        <v>0</v>
      </c>
      <c r="HF517">
        <v>0</v>
      </c>
      <c r="HG517">
        <v>0</v>
      </c>
      <c r="HH517">
        <v>0</v>
      </c>
      <c r="HI517">
        <v>0</v>
      </c>
      <c r="HJ517">
        <v>0</v>
      </c>
      <c r="HK517">
        <v>0</v>
      </c>
      <c r="HL517">
        <v>0</v>
      </c>
      <c r="HM517">
        <v>0</v>
      </c>
      <c r="HN517">
        <v>0</v>
      </c>
      <c r="HO517">
        <v>0</v>
      </c>
      <c r="HP517">
        <v>0</v>
      </c>
      <c r="HQ517">
        <v>0</v>
      </c>
      <c r="HR517">
        <v>0</v>
      </c>
      <c r="HS517">
        <v>0</v>
      </c>
      <c r="HT517">
        <v>0</v>
      </c>
      <c r="HU517">
        <v>0.28513701599755192</v>
      </c>
      <c r="HV517">
        <v>0</v>
      </c>
      <c r="HW517">
        <v>0</v>
      </c>
      <c r="HX517">
        <v>0</v>
      </c>
      <c r="HY517">
        <v>0</v>
      </c>
      <c r="HZ517">
        <v>0</v>
      </c>
      <c r="IA517">
        <v>0</v>
      </c>
      <c r="IB517">
        <v>0</v>
      </c>
      <c r="IC517">
        <v>0</v>
      </c>
      <c r="ID517">
        <v>0</v>
      </c>
      <c r="IE517">
        <v>0</v>
      </c>
      <c r="IF517">
        <v>0</v>
      </c>
      <c r="IG517">
        <v>0</v>
      </c>
      <c r="IH517">
        <v>0</v>
      </c>
      <c r="II517">
        <v>0</v>
      </c>
      <c r="IJ517">
        <v>0</v>
      </c>
      <c r="IK517">
        <v>0</v>
      </c>
      <c r="IL517">
        <v>0</v>
      </c>
      <c r="IM517">
        <v>0</v>
      </c>
      <c r="IN517">
        <v>0</v>
      </c>
      <c r="IO517">
        <v>0</v>
      </c>
      <c r="IP517">
        <v>0</v>
      </c>
      <c r="IQ517">
        <v>0</v>
      </c>
      <c r="IR517">
        <v>0</v>
      </c>
      <c r="IS517">
        <v>0</v>
      </c>
      <c r="IT517">
        <v>0</v>
      </c>
      <c r="IU517">
        <v>0</v>
      </c>
      <c r="IV517">
        <v>0</v>
      </c>
      <c r="IW517">
        <v>0</v>
      </c>
      <c r="IX517">
        <v>0</v>
      </c>
      <c r="IY517">
        <v>0</v>
      </c>
      <c r="IZ517">
        <v>0</v>
      </c>
      <c r="JA517">
        <v>0</v>
      </c>
      <c r="JB517">
        <v>0</v>
      </c>
      <c r="JC517">
        <v>0</v>
      </c>
      <c r="JD517">
        <v>0</v>
      </c>
      <c r="JE517">
        <v>0</v>
      </c>
      <c r="JF517">
        <v>0</v>
      </c>
      <c r="JG517">
        <v>0</v>
      </c>
      <c r="JH517">
        <v>0</v>
      </c>
      <c r="JI517">
        <v>0</v>
      </c>
      <c r="JK517">
        <v>0</v>
      </c>
      <c r="JL517">
        <v>0</v>
      </c>
      <c r="JM517">
        <v>0</v>
      </c>
      <c r="JN517">
        <v>0</v>
      </c>
      <c r="JO517">
        <v>0</v>
      </c>
      <c r="JP517">
        <v>0</v>
      </c>
      <c r="JQ517">
        <v>0</v>
      </c>
      <c r="JR517">
        <v>0</v>
      </c>
      <c r="JS517">
        <v>0</v>
      </c>
      <c r="JT517">
        <v>0</v>
      </c>
      <c r="JU517">
        <v>0</v>
      </c>
      <c r="JV517">
        <v>0</v>
      </c>
      <c r="JW517">
        <v>0</v>
      </c>
      <c r="JX517">
        <v>0</v>
      </c>
      <c r="JY517">
        <v>0</v>
      </c>
      <c r="JZ517">
        <v>0</v>
      </c>
      <c r="KA517">
        <v>0</v>
      </c>
      <c r="KB517">
        <v>0</v>
      </c>
      <c r="KC517">
        <v>0</v>
      </c>
      <c r="KD517">
        <v>0</v>
      </c>
      <c r="KE517">
        <v>0</v>
      </c>
      <c r="KF517">
        <v>0</v>
      </c>
      <c r="KG517">
        <v>0</v>
      </c>
      <c r="KH517">
        <v>0</v>
      </c>
      <c r="KI517">
        <v>0</v>
      </c>
      <c r="KJ517">
        <v>0</v>
      </c>
      <c r="KK517">
        <v>0</v>
      </c>
      <c r="KL517">
        <v>0</v>
      </c>
      <c r="KM517">
        <v>0</v>
      </c>
      <c r="KN517">
        <v>0</v>
      </c>
      <c r="KO517">
        <v>0</v>
      </c>
      <c r="KP517">
        <v>0</v>
      </c>
      <c r="KQ517">
        <v>0</v>
      </c>
      <c r="KR517">
        <v>0</v>
      </c>
      <c r="KS517">
        <v>0</v>
      </c>
      <c r="KT517">
        <v>0</v>
      </c>
      <c r="KU517">
        <v>0</v>
      </c>
      <c r="KV517">
        <v>0</v>
      </c>
      <c r="KW517">
        <v>0</v>
      </c>
      <c r="KX517">
        <v>0</v>
      </c>
      <c r="KY517">
        <v>0</v>
      </c>
      <c r="KZ517">
        <v>0</v>
      </c>
      <c r="LA517">
        <v>0</v>
      </c>
      <c r="LB517">
        <v>0</v>
      </c>
      <c r="LC517">
        <v>0</v>
      </c>
      <c r="LD517">
        <v>0</v>
      </c>
      <c r="LE517">
        <v>0</v>
      </c>
      <c r="LF517">
        <v>0</v>
      </c>
      <c r="LG517">
        <v>0</v>
      </c>
      <c r="LH517">
        <v>0.1097559412723127</v>
      </c>
      <c r="LI517">
        <v>0</v>
      </c>
      <c r="LJ517">
        <v>0</v>
      </c>
      <c r="LK517">
        <v>0</v>
      </c>
      <c r="LL517">
        <v>0</v>
      </c>
      <c r="LM517">
        <v>0</v>
      </c>
      <c r="LN517">
        <v>0</v>
      </c>
      <c r="LO517">
        <v>0</v>
      </c>
      <c r="LP517">
        <v>0</v>
      </c>
      <c r="LQ517">
        <v>0</v>
      </c>
      <c r="LR517">
        <v>0</v>
      </c>
      <c r="LS517">
        <v>0</v>
      </c>
      <c r="LT517">
        <v>0</v>
      </c>
      <c r="LU517">
        <v>0</v>
      </c>
      <c r="LV517">
        <v>0</v>
      </c>
      <c r="LW517">
        <v>0</v>
      </c>
      <c r="LX517">
        <v>0</v>
      </c>
      <c r="LY517">
        <v>0</v>
      </c>
      <c r="LZ517">
        <v>0</v>
      </c>
      <c r="MA517">
        <v>0</v>
      </c>
      <c r="MB517">
        <v>0</v>
      </c>
      <c r="MC517">
        <v>0</v>
      </c>
      <c r="MD517">
        <v>0</v>
      </c>
      <c r="ME517">
        <v>0</v>
      </c>
      <c r="MF517">
        <v>0</v>
      </c>
      <c r="MG517">
        <v>0</v>
      </c>
      <c r="MH517">
        <v>0</v>
      </c>
      <c r="MI517">
        <v>0.27567284268579961</v>
      </c>
      <c r="MJ517">
        <v>0</v>
      </c>
      <c r="MK517">
        <v>0</v>
      </c>
      <c r="ML517">
        <v>0</v>
      </c>
      <c r="MM517">
        <v>0</v>
      </c>
      <c r="MN517">
        <v>0</v>
      </c>
      <c r="MO517">
        <v>0</v>
      </c>
      <c r="MP517">
        <v>0</v>
      </c>
      <c r="MQ517">
        <v>0</v>
      </c>
      <c r="MR517">
        <v>0</v>
      </c>
      <c r="MS517">
        <v>0</v>
      </c>
      <c r="MT517">
        <v>0</v>
      </c>
      <c r="MU517">
        <v>0</v>
      </c>
      <c r="MV517">
        <v>0</v>
      </c>
      <c r="MW517">
        <v>0</v>
      </c>
      <c r="MX517">
        <v>0</v>
      </c>
      <c r="MY517">
        <v>0</v>
      </c>
      <c r="MZ517">
        <v>0</v>
      </c>
      <c r="NA517">
        <v>0</v>
      </c>
      <c r="NB517">
        <v>0</v>
      </c>
      <c r="NC517">
        <v>0</v>
      </c>
      <c r="ND517">
        <v>0</v>
      </c>
      <c r="NE517">
        <v>0</v>
      </c>
      <c r="NF517">
        <v>0</v>
      </c>
      <c r="NG517">
        <v>0</v>
      </c>
      <c r="NH517">
        <v>0</v>
      </c>
      <c r="NI517">
        <v>0</v>
      </c>
      <c r="NJ517">
        <v>0</v>
      </c>
      <c r="NK517">
        <v>0</v>
      </c>
      <c r="NL517">
        <v>0</v>
      </c>
      <c r="NM517">
        <v>0</v>
      </c>
      <c r="NN517">
        <v>0</v>
      </c>
      <c r="NO517">
        <v>0</v>
      </c>
      <c r="NP517">
        <v>0</v>
      </c>
      <c r="NQ517">
        <v>0</v>
      </c>
      <c r="NR517">
        <v>0</v>
      </c>
      <c r="NS517">
        <v>0</v>
      </c>
      <c r="NT517">
        <v>0</v>
      </c>
      <c r="NU517">
        <v>0</v>
      </c>
      <c r="NV517">
        <v>0</v>
      </c>
      <c r="NW517">
        <v>0</v>
      </c>
      <c r="NX517">
        <v>0</v>
      </c>
      <c r="NY517">
        <v>0</v>
      </c>
      <c r="NZ517">
        <v>0</v>
      </c>
      <c r="OA517">
        <v>0</v>
      </c>
      <c r="OB517">
        <v>0</v>
      </c>
      <c r="OC517">
        <v>0</v>
      </c>
      <c r="OD517">
        <v>0</v>
      </c>
      <c r="OE517">
        <v>0</v>
      </c>
      <c r="OF517">
        <v>0</v>
      </c>
      <c r="OG517">
        <v>0</v>
      </c>
      <c r="OH517">
        <v>0</v>
      </c>
      <c r="OI517">
        <v>0</v>
      </c>
      <c r="OJ517">
        <v>0</v>
      </c>
      <c r="OK517">
        <v>0</v>
      </c>
      <c r="OL517">
        <v>0</v>
      </c>
      <c r="OM517">
        <v>0</v>
      </c>
      <c r="ON517">
        <v>0</v>
      </c>
      <c r="OO517">
        <v>0</v>
      </c>
      <c r="OP517">
        <v>0</v>
      </c>
      <c r="OQ517">
        <v>0</v>
      </c>
      <c r="OR517">
        <v>0</v>
      </c>
      <c r="OS517">
        <v>0</v>
      </c>
      <c r="OT517">
        <v>0</v>
      </c>
      <c r="OU517">
        <v>0</v>
      </c>
      <c r="OV517">
        <v>0</v>
      </c>
      <c r="OW517">
        <v>0</v>
      </c>
      <c r="OX517">
        <v>0</v>
      </c>
      <c r="OY517">
        <v>0</v>
      </c>
      <c r="OZ517">
        <v>0</v>
      </c>
      <c r="PB517">
        <v>0</v>
      </c>
      <c r="PD517">
        <v>0</v>
      </c>
      <c r="PE517">
        <v>0</v>
      </c>
      <c r="PF517">
        <v>0</v>
      </c>
      <c r="PG517">
        <v>0</v>
      </c>
      <c r="PH517">
        <v>0</v>
      </c>
      <c r="PI517">
        <v>0</v>
      </c>
      <c r="PJ517">
        <v>0</v>
      </c>
      <c r="PK517">
        <v>0</v>
      </c>
      <c r="PL517">
        <v>0</v>
      </c>
      <c r="PM517">
        <v>0</v>
      </c>
      <c r="PN517">
        <v>0</v>
      </c>
      <c r="PO517">
        <v>0</v>
      </c>
      <c r="PP517">
        <v>0</v>
      </c>
      <c r="PQ517">
        <v>0</v>
      </c>
      <c r="PR517">
        <v>0</v>
      </c>
      <c r="PS517">
        <v>0</v>
      </c>
      <c r="PT517">
        <v>0.62743983538381121</v>
      </c>
      <c r="PU517">
        <v>0</v>
      </c>
      <c r="PV517">
        <v>0</v>
      </c>
      <c r="PW517">
        <v>0</v>
      </c>
      <c r="PX517">
        <v>0</v>
      </c>
      <c r="PY517">
        <v>0</v>
      </c>
      <c r="PZ517">
        <v>0</v>
      </c>
      <c r="QA517">
        <v>0</v>
      </c>
      <c r="QB517">
        <v>4.8541862197863293E-2</v>
      </c>
      <c r="QC517">
        <v>0</v>
      </c>
      <c r="QD517">
        <v>0</v>
      </c>
      <c r="QE517">
        <v>0</v>
      </c>
      <c r="QF517">
        <v>0</v>
      </c>
      <c r="QG517">
        <v>0</v>
      </c>
      <c r="QH517">
        <v>0</v>
      </c>
      <c r="QI517">
        <v>0</v>
      </c>
      <c r="QJ517">
        <v>0</v>
      </c>
      <c r="QK517">
        <v>0</v>
      </c>
      <c r="QL517">
        <v>0</v>
      </c>
      <c r="QM517">
        <v>0</v>
      </c>
      <c r="QN517">
        <v>0</v>
      </c>
      <c r="QO517">
        <v>0</v>
      </c>
      <c r="QP517">
        <v>0</v>
      </c>
      <c r="QQ517">
        <v>0</v>
      </c>
      <c r="QR517">
        <v>0</v>
      </c>
      <c r="QS517">
        <v>0</v>
      </c>
      <c r="QT517">
        <v>0</v>
      </c>
      <c r="QU517">
        <v>0</v>
      </c>
      <c r="QV517">
        <v>0</v>
      </c>
      <c r="QW517">
        <v>0</v>
      </c>
      <c r="QX517">
        <v>0</v>
      </c>
      <c r="QY517">
        <v>0</v>
      </c>
      <c r="RA517">
        <v>0</v>
      </c>
      <c r="RB517">
        <v>0</v>
      </c>
      <c r="RC517">
        <v>0</v>
      </c>
      <c r="RD517">
        <v>0</v>
      </c>
      <c r="RE517">
        <v>0</v>
      </c>
      <c r="RF517">
        <v>0</v>
      </c>
      <c r="RG517">
        <v>0</v>
      </c>
      <c r="RH517">
        <v>0</v>
      </c>
      <c r="RI517">
        <v>0</v>
      </c>
      <c r="RJ517">
        <v>0</v>
      </c>
      <c r="RK517">
        <v>0</v>
      </c>
      <c r="RL517">
        <v>0</v>
      </c>
      <c r="RM517">
        <v>0</v>
      </c>
      <c r="RN517">
        <v>0</v>
      </c>
      <c r="RO517">
        <v>0</v>
      </c>
      <c r="RP517">
        <v>0</v>
      </c>
      <c r="RQ517">
        <v>0</v>
      </c>
      <c r="RR517">
        <v>0</v>
      </c>
      <c r="RS517">
        <v>0</v>
      </c>
      <c r="RT517">
        <v>0</v>
      </c>
      <c r="RU517">
        <v>0</v>
      </c>
      <c r="RV517">
        <v>0</v>
      </c>
      <c r="RW517">
        <v>0</v>
      </c>
      <c r="RX517">
        <v>0</v>
      </c>
      <c r="RY517">
        <v>0</v>
      </c>
      <c r="RZ517">
        <v>0</v>
      </c>
      <c r="SA517">
        <v>0</v>
      </c>
      <c r="SB517">
        <v>0</v>
      </c>
      <c r="SC517">
        <v>0</v>
      </c>
      <c r="SD517">
        <v>0</v>
      </c>
      <c r="SE517">
        <v>0</v>
      </c>
      <c r="SF517">
        <v>0</v>
      </c>
      <c r="SG517">
        <v>0</v>
      </c>
      <c r="SH517">
        <v>0</v>
      </c>
    </row>
    <row r="518" spans="1:502" x14ac:dyDescent="0.3">
      <c r="A518" s="1">
        <v>44379</v>
      </c>
      <c r="B518">
        <v>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1.1033922638644931</v>
      </c>
      <c r="EO518">
        <v>0</v>
      </c>
      <c r="EP518">
        <v>0.31392693499557822</v>
      </c>
      <c r="EQ518">
        <v>0</v>
      </c>
      <c r="ER518">
        <v>0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0</v>
      </c>
      <c r="EY518">
        <v>0</v>
      </c>
      <c r="EZ518">
        <v>0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0</v>
      </c>
      <c r="FI518">
        <v>0</v>
      </c>
      <c r="FJ518">
        <v>0</v>
      </c>
      <c r="FK518">
        <v>0</v>
      </c>
      <c r="FL518">
        <v>0</v>
      </c>
      <c r="FM518">
        <v>0</v>
      </c>
      <c r="FN518">
        <v>0.3445531336616367</v>
      </c>
      <c r="FO518">
        <v>0</v>
      </c>
      <c r="FP518">
        <v>0</v>
      </c>
      <c r="FQ518">
        <v>0</v>
      </c>
      <c r="FR518">
        <v>0</v>
      </c>
      <c r="FS518">
        <v>0</v>
      </c>
      <c r="FT518">
        <v>0</v>
      </c>
      <c r="FU518">
        <v>0</v>
      </c>
      <c r="FV518">
        <v>0</v>
      </c>
      <c r="FW518">
        <v>0</v>
      </c>
      <c r="FX518">
        <v>0</v>
      </c>
      <c r="FY518">
        <v>0</v>
      </c>
      <c r="FZ518">
        <v>0</v>
      </c>
      <c r="GA518">
        <v>0</v>
      </c>
      <c r="GB518">
        <v>0</v>
      </c>
      <c r="GC518">
        <v>0</v>
      </c>
      <c r="GD518">
        <v>0</v>
      </c>
      <c r="GE518">
        <v>0</v>
      </c>
      <c r="GF518">
        <v>0</v>
      </c>
      <c r="GG518">
        <v>0</v>
      </c>
      <c r="GH518">
        <v>0</v>
      </c>
      <c r="GI518">
        <v>0</v>
      </c>
      <c r="GJ518">
        <v>0</v>
      </c>
      <c r="GK518">
        <v>0</v>
      </c>
      <c r="GL518">
        <v>0</v>
      </c>
      <c r="GM518">
        <v>0</v>
      </c>
      <c r="GN518">
        <v>0</v>
      </c>
      <c r="GO518">
        <v>0</v>
      </c>
      <c r="GP518">
        <v>0</v>
      </c>
      <c r="GQ518">
        <v>1.936350559742319</v>
      </c>
      <c r="GR518">
        <v>0.49295320746245042</v>
      </c>
      <c r="GS518">
        <v>0</v>
      </c>
      <c r="GT518">
        <v>0</v>
      </c>
      <c r="GU518">
        <v>0</v>
      </c>
      <c r="GV518">
        <v>0</v>
      </c>
      <c r="GW518">
        <v>0</v>
      </c>
      <c r="GX518">
        <v>0</v>
      </c>
      <c r="GY518">
        <v>0</v>
      </c>
      <c r="GZ518">
        <v>0</v>
      </c>
      <c r="HC518">
        <v>0</v>
      </c>
      <c r="HD518">
        <v>0</v>
      </c>
      <c r="HE518">
        <v>0</v>
      </c>
      <c r="HF518">
        <v>0</v>
      </c>
      <c r="HG518">
        <v>0</v>
      </c>
      <c r="HH518">
        <v>0</v>
      </c>
      <c r="HI518">
        <v>0</v>
      </c>
      <c r="HJ518">
        <v>0</v>
      </c>
      <c r="HK518">
        <v>0</v>
      </c>
      <c r="HL518">
        <v>0</v>
      </c>
      <c r="HM518">
        <v>0</v>
      </c>
      <c r="HN518">
        <v>0</v>
      </c>
      <c r="HO518">
        <v>0</v>
      </c>
      <c r="HP518">
        <v>0</v>
      </c>
      <c r="HQ518">
        <v>0</v>
      </c>
      <c r="HR518">
        <v>0</v>
      </c>
      <c r="HS518">
        <v>0</v>
      </c>
      <c r="HT518">
        <v>0</v>
      </c>
      <c r="HU518">
        <v>0.28513701599755192</v>
      </c>
      <c r="HV518">
        <v>0</v>
      </c>
      <c r="HW518">
        <v>0</v>
      </c>
      <c r="HX518">
        <v>0</v>
      </c>
      <c r="HY518">
        <v>0</v>
      </c>
      <c r="HZ518">
        <v>0</v>
      </c>
      <c r="IA518">
        <v>0</v>
      </c>
      <c r="IB518">
        <v>0</v>
      </c>
      <c r="IC518">
        <v>0</v>
      </c>
      <c r="ID518">
        <v>0</v>
      </c>
      <c r="IE518">
        <v>0</v>
      </c>
      <c r="IF518">
        <v>0</v>
      </c>
      <c r="IG518">
        <v>0</v>
      </c>
      <c r="IH518">
        <v>0</v>
      </c>
      <c r="II518">
        <v>0</v>
      </c>
      <c r="IJ518">
        <v>0</v>
      </c>
      <c r="IK518">
        <v>0</v>
      </c>
      <c r="IL518">
        <v>0</v>
      </c>
      <c r="IM518">
        <v>0</v>
      </c>
      <c r="IN518">
        <v>0</v>
      </c>
      <c r="IO518">
        <v>0</v>
      </c>
      <c r="IP518">
        <v>0</v>
      </c>
      <c r="IQ518">
        <v>0</v>
      </c>
      <c r="IR518">
        <v>0</v>
      </c>
      <c r="IS518">
        <v>0</v>
      </c>
      <c r="IT518">
        <v>0</v>
      </c>
      <c r="IU518">
        <v>0</v>
      </c>
      <c r="IV518">
        <v>0</v>
      </c>
      <c r="IW518">
        <v>0</v>
      </c>
      <c r="IX518">
        <v>0</v>
      </c>
      <c r="IY518">
        <v>0</v>
      </c>
      <c r="IZ518">
        <v>0</v>
      </c>
      <c r="JA518">
        <v>0</v>
      </c>
      <c r="JB518">
        <v>0</v>
      </c>
      <c r="JC518">
        <v>0</v>
      </c>
      <c r="JD518">
        <v>0</v>
      </c>
      <c r="JE518">
        <v>0</v>
      </c>
      <c r="JF518">
        <v>0</v>
      </c>
      <c r="JG518">
        <v>0</v>
      </c>
      <c r="JH518">
        <v>0</v>
      </c>
      <c r="JI518">
        <v>0</v>
      </c>
      <c r="JK518">
        <v>0</v>
      </c>
      <c r="JL518">
        <v>0</v>
      </c>
      <c r="JM518">
        <v>0</v>
      </c>
      <c r="JN518">
        <v>0</v>
      </c>
      <c r="JO518">
        <v>0</v>
      </c>
      <c r="JP518">
        <v>0</v>
      </c>
      <c r="JQ518">
        <v>0</v>
      </c>
      <c r="JR518">
        <v>0</v>
      </c>
      <c r="JS518">
        <v>0</v>
      </c>
      <c r="JT518">
        <v>0</v>
      </c>
      <c r="JU518">
        <v>0</v>
      </c>
      <c r="JV518">
        <v>0</v>
      </c>
      <c r="JW518">
        <v>0</v>
      </c>
      <c r="JX518">
        <v>0</v>
      </c>
      <c r="JY518">
        <v>0</v>
      </c>
      <c r="JZ518">
        <v>0</v>
      </c>
      <c r="KA518">
        <v>0</v>
      </c>
      <c r="KB518">
        <v>0</v>
      </c>
      <c r="KC518">
        <v>0</v>
      </c>
      <c r="KD518">
        <v>0</v>
      </c>
      <c r="KE518">
        <v>0</v>
      </c>
      <c r="KF518">
        <v>0</v>
      </c>
      <c r="KG518">
        <v>0</v>
      </c>
      <c r="KH518">
        <v>0</v>
      </c>
      <c r="KI518">
        <v>0</v>
      </c>
      <c r="KJ518">
        <v>0</v>
      </c>
      <c r="KK518">
        <v>0</v>
      </c>
      <c r="KL518">
        <v>0</v>
      </c>
      <c r="KM518">
        <v>0</v>
      </c>
      <c r="KN518">
        <v>0</v>
      </c>
      <c r="KO518">
        <v>0</v>
      </c>
      <c r="KP518">
        <v>0</v>
      </c>
      <c r="KQ518">
        <v>0</v>
      </c>
      <c r="KR518">
        <v>0</v>
      </c>
      <c r="KS518">
        <v>0</v>
      </c>
      <c r="KT518">
        <v>0</v>
      </c>
      <c r="KU518">
        <v>0</v>
      </c>
      <c r="KV518">
        <v>0</v>
      </c>
      <c r="KW518">
        <v>0</v>
      </c>
      <c r="KX518">
        <v>0</v>
      </c>
      <c r="KY518">
        <v>0</v>
      </c>
      <c r="KZ518">
        <v>0</v>
      </c>
      <c r="LA518">
        <v>0</v>
      </c>
      <c r="LB518">
        <v>0</v>
      </c>
      <c r="LC518">
        <v>0</v>
      </c>
      <c r="LD518">
        <v>0</v>
      </c>
      <c r="LE518">
        <v>0</v>
      </c>
      <c r="LF518">
        <v>0</v>
      </c>
      <c r="LG518">
        <v>0</v>
      </c>
      <c r="LH518">
        <v>0.1097559412723127</v>
      </c>
      <c r="LI518">
        <v>0</v>
      </c>
      <c r="LJ518">
        <v>0</v>
      </c>
      <c r="LK518">
        <v>0</v>
      </c>
      <c r="LL518">
        <v>0</v>
      </c>
      <c r="LM518">
        <v>0</v>
      </c>
      <c r="LN518">
        <v>0</v>
      </c>
      <c r="LO518">
        <v>0</v>
      </c>
      <c r="LP518">
        <v>0</v>
      </c>
      <c r="LQ518">
        <v>0</v>
      </c>
      <c r="LR518">
        <v>0</v>
      </c>
      <c r="LS518">
        <v>0</v>
      </c>
      <c r="LT518">
        <v>0</v>
      </c>
      <c r="LU518">
        <v>0</v>
      </c>
      <c r="LV518">
        <v>0</v>
      </c>
      <c r="LW518">
        <v>0</v>
      </c>
      <c r="LX518">
        <v>0</v>
      </c>
      <c r="LY518">
        <v>0</v>
      </c>
      <c r="LZ518">
        <v>0</v>
      </c>
      <c r="MA518">
        <v>0</v>
      </c>
      <c r="MB518">
        <v>0</v>
      </c>
      <c r="MC518">
        <v>0</v>
      </c>
      <c r="MD518">
        <v>0</v>
      </c>
      <c r="ME518">
        <v>0</v>
      </c>
      <c r="MF518">
        <v>0</v>
      </c>
      <c r="MG518">
        <v>0</v>
      </c>
      <c r="MH518">
        <v>0</v>
      </c>
      <c r="MI518">
        <v>0.27567284268579961</v>
      </c>
      <c r="MJ518">
        <v>0</v>
      </c>
      <c r="MK518">
        <v>0</v>
      </c>
      <c r="ML518">
        <v>0</v>
      </c>
      <c r="MM518">
        <v>0</v>
      </c>
      <c r="MN518">
        <v>0</v>
      </c>
      <c r="MO518">
        <v>0</v>
      </c>
      <c r="MP518">
        <v>0</v>
      </c>
      <c r="MQ518">
        <v>0</v>
      </c>
      <c r="MR518">
        <v>0</v>
      </c>
      <c r="MS518">
        <v>0</v>
      </c>
      <c r="MT518">
        <v>0</v>
      </c>
      <c r="MU518">
        <v>0</v>
      </c>
      <c r="MV518">
        <v>0</v>
      </c>
      <c r="MW518">
        <v>0</v>
      </c>
      <c r="MX518">
        <v>0</v>
      </c>
      <c r="MY518">
        <v>0</v>
      </c>
      <c r="MZ518">
        <v>0</v>
      </c>
      <c r="NA518">
        <v>0</v>
      </c>
      <c r="NB518">
        <v>0</v>
      </c>
      <c r="NC518">
        <v>0</v>
      </c>
      <c r="ND518">
        <v>0</v>
      </c>
      <c r="NE518">
        <v>0</v>
      </c>
      <c r="NF518">
        <v>0</v>
      </c>
      <c r="NG518">
        <v>0</v>
      </c>
      <c r="NH518">
        <v>0</v>
      </c>
      <c r="NI518">
        <v>0</v>
      </c>
      <c r="NJ518">
        <v>0</v>
      </c>
      <c r="NK518">
        <v>0</v>
      </c>
      <c r="NL518">
        <v>0</v>
      </c>
      <c r="NM518">
        <v>0</v>
      </c>
      <c r="NN518">
        <v>0</v>
      </c>
      <c r="NO518">
        <v>0</v>
      </c>
      <c r="NP518">
        <v>0</v>
      </c>
      <c r="NQ518">
        <v>0</v>
      </c>
      <c r="NR518">
        <v>0</v>
      </c>
      <c r="NS518">
        <v>0</v>
      </c>
      <c r="NT518">
        <v>0</v>
      </c>
      <c r="NU518">
        <v>0</v>
      </c>
      <c r="NV518">
        <v>0</v>
      </c>
      <c r="NW518">
        <v>0</v>
      </c>
      <c r="NX518">
        <v>0</v>
      </c>
      <c r="NY518">
        <v>0</v>
      </c>
      <c r="NZ518">
        <v>0</v>
      </c>
      <c r="OA518">
        <v>0</v>
      </c>
      <c r="OB518">
        <v>0</v>
      </c>
      <c r="OC518">
        <v>0</v>
      </c>
      <c r="OD518">
        <v>0</v>
      </c>
      <c r="OE518">
        <v>0</v>
      </c>
      <c r="OF518">
        <v>0</v>
      </c>
      <c r="OG518">
        <v>0</v>
      </c>
      <c r="OH518">
        <v>0</v>
      </c>
      <c r="OI518">
        <v>0</v>
      </c>
      <c r="OJ518">
        <v>0</v>
      </c>
      <c r="OK518">
        <v>0</v>
      </c>
      <c r="OL518">
        <v>0</v>
      </c>
      <c r="OM518">
        <v>0</v>
      </c>
      <c r="ON518">
        <v>0</v>
      </c>
      <c r="OO518">
        <v>0</v>
      </c>
      <c r="OP518">
        <v>0</v>
      </c>
      <c r="OQ518">
        <v>0</v>
      </c>
      <c r="OR518">
        <v>0</v>
      </c>
      <c r="OS518">
        <v>0</v>
      </c>
      <c r="OT518">
        <v>0</v>
      </c>
      <c r="OU518">
        <v>0</v>
      </c>
      <c r="OV518">
        <v>0</v>
      </c>
      <c r="OW518">
        <v>0</v>
      </c>
      <c r="OX518">
        <v>0</v>
      </c>
      <c r="OY518">
        <v>0</v>
      </c>
      <c r="OZ518">
        <v>0</v>
      </c>
      <c r="PB518">
        <v>0</v>
      </c>
      <c r="PD518">
        <v>0</v>
      </c>
      <c r="PE518">
        <v>0</v>
      </c>
      <c r="PF518">
        <v>0</v>
      </c>
      <c r="PG518">
        <v>0</v>
      </c>
      <c r="PH518">
        <v>0</v>
      </c>
      <c r="PI518">
        <v>0</v>
      </c>
      <c r="PJ518">
        <v>0</v>
      </c>
      <c r="PK518">
        <v>0</v>
      </c>
      <c r="PL518">
        <v>0</v>
      </c>
      <c r="PM518">
        <v>0</v>
      </c>
      <c r="PN518">
        <v>0</v>
      </c>
      <c r="PO518">
        <v>0</v>
      </c>
      <c r="PP518">
        <v>0</v>
      </c>
      <c r="PQ518">
        <v>0</v>
      </c>
      <c r="PR518">
        <v>0</v>
      </c>
      <c r="PS518">
        <v>0</v>
      </c>
      <c r="PT518">
        <v>0.62743983538381121</v>
      </c>
      <c r="PU518">
        <v>0</v>
      </c>
      <c r="PV518">
        <v>0</v>
      </c>
      <c r="PW518">
        <v>0</v>
      </c>
      <c r="PX518">
        <v>0</v>
      </c>
      <c r="PY518">
        <v>0</v>
      </c>
      <c r="PZ518">
        <v>0</v>
      </c>
      <c r="QA518">
        <v>0</v>
      </c>
      <c r="QB518">
        <v>4.8541862197863293E-2</v>
      </c>
      <c r="QC518">
        <v>0</v>
      </c>
      <c r="QD518">
        <v>0</v>
      </c>
      <c r="QE518">
        <v>0</v>
      </c>
      <c r="QF518">
        <v>0</v>
      </c>
      <c r="QG518">
        <v>0</v>
      </c>
      <c r="QH518">
        <v>0</v>
      </c>
      <c r="QI518">
        <v>0</v>
      </c>
      <c r="QJ518">
        <v>0</v>
      </c>
      <c r="QK518">
        <v>0</v>
      </c>
      <c r="QL518">
        <v>0</v>
      </c>
      <c r="QM518">
        <v>0</v>
      </c>
      <c r="QN518">
        <v>0</v>
      </c>
      <c r="QO518">
        <v>0</v>
      </c>
      <c r="QP518">
        <v>0</v>
      </c>
      <c r="QQ518">
        <v>0</v>
      </c>
      <c r="QR518">
        <v>0</v>
      </c>
      <c r="QS518">
        <v>0</v>
      </c>
      <c r="QT518">
        <v>0</v>
      </c>
      <c r="QU518">
        <v>0</v>
      </c>
      <c r="QV518">
        <v>0</v>
      </c>
      <c r="QW518">
        <v>0</v>
      </c>
      <c r="QX518">
        <v>0</v>
      </c>
      <c r="QY518">
        <v>0</v>
      </c>
      <c r="RA518">
        <v>0</v>
      </c>
      <c r="RB518">
        <v>0</v>
      </c>
      <c r="RC518">
        <v>0</v>
      </c>
      <c r="RD518">
        <v>0</v>
      </c>
      <c r="RE518">
        <v>0</v>
      </c>
      <c r="RF518">
        <v>0</v>
      </c>
      <c r="RG518">
        <v>0</v>
      </c>
      <c r="RH518">
        <v>0</v>
      </c>
      <c r="RI518">
        <v>0</v>
      </c>
      <c r="RJ518">
        <v>0</v>
      </c>
      <c r="RK518">
        <v>0</v>
      </c>
      <c r="RL518">
        <v>0</v>
      </c>
      <c r="RM518">
        <v>0</v>
      </c>
      <c r="RN518">
        <v>0</v>
      </c>
      <c r="RO518">
        <v>0</v>
      </c>
      <c r="RP518">
        <v>0</v>
      </c>
      <c r="RQ518">
        <v>0</v>
      </c>
      <c r="RR518">
        <v>0</v>
      </c>
      <c r="RS518">
        <v>0</v>
      </c>
      <c r="RT518">
        <v>0</v>
      </c>
      <c r="RU518">
        <v>0</v>
      </c>
      <c r="RV518">
        <v>0</v>
      </c>
      <c r="RW518">
        <v>0</v>
      </c>
      <c r="RX518">
        <v>0</v>
      </c>
      <c r="RY518">
        <v>0</v>
      </c>
      <c r="RZ518">
        <v>0</v>
      </c>
      <c r="SA518">
        <v>0</v>
      </c>
      <c r="SB518">
        <v>0</v>
      </c>
      <c r="SC518">
        <v>0</v>
      </c>
      <c r="SD518">
        <v>0</v>
      </c>
      <c r="SE518">
        <v>0</v>
      </c>
      <c r="SF518">
        <v>0</v>
      </c>
      <c r="SG518">
        <v>0</v>
      </c>
      <c r="SH518">
        <v>0</v>
      </c>
    </row>
    <row r="519" spans="1:502" x14ac:dyDescent="0.3">
      <c r="A519" s="1">
        <v>44383</v>
      </c>
      <c r="B519">
        <v>0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1.1033922638644931</v>
      </c>
      <c r="EO519">
        <v>0</v>
      </c>
      <c r="EP519">
        <v>0.31392693499557822</v>
      </c>
      <c r="EQ519">
        <v>0</v>
      </c>
      <c r="ER519">
        <v>0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0</v>
      </c>
      <c r="EY519">
        <v>0</v>
      </c>
      <c r="EZ519">
        <v>0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>
        <v>0.3445531336616367</v>
      </c>
      <c r="FO519">
        <v>0</v>
      </c>
      <c r="FP519">
        <v>0</v>
      </c>
      <c r="FQ519">
        <v>0</v>
      </c>
      <c r="FR519">
        <v>0</v>
      </c>
      <c r="FS519">
        <v>0</v>
      </c>
      <c r="FT519">
        <v>0</v>
      </c>
      <c r="FU519">
        <v>0</v>
      </c>
      <c r="FV519">
        <v>0</v>
      </c>
      <c r="FW519">
        <v>0</v>
      </c>
      <c r="FX519">
        <v>0</v>
      </c>
      <c r="FY519">
        <v>0</v>
      </c>
      <c r="FZ519">
        <v>0</v>
      </c>
      <c r="GA519">
        <v>0</v>
      </c>
      <c r="GB519">
        <v>0</v>
      </c>
      <c r="GC519">
        <v>0</v>
      </c>
      <c r="GD519">
        <v>0</v>
      </c>
      <c r="GE519">
        <v>0</v>
      </c>
      <c r="GF519">
        <v>0</v>
      </c>
      <c r="GG519">
        <v>0</v>
      </c>
      <c r="GH519">
        <v>0</v>
      </c>
      <c r="GI519">
        <v>0</v>
      </c>
      <c r="GJ519">
        <v>0</v>
      </c>
      <c r="GK519">
        <v>0</v>
      </c>
      <c r="GL519">
        <v>0</v>
      </c>
      <c r="GM519">
        <v>0</v>
      </c>
      <c r="GN519">
        <v>0</v>
      </c>
      <c r="GO519">
        <v>0</v>
      </c>
      <c r="GP519">
        <v>0</v>
      </c>
      <c r="GQ519">
        <v>1.936350559742319</v>
      </c>
      <c r="GR519">
        <v>0.49295320746245042</v>
      </c>
      <c r="GS519">
        <v>0</v>
      </c>
      <c r="GT519">
        <v>0</v>
      </c>
      <c r="GU519">
        <v>0</v>
      </c>
      <c r="GV519">
        <v>0</v>
      </c>
      <c r="GW519">
        <v>0</v>
      </c>
      <c r="GX519">
        <v>0</v>
      </c>
      <c r="GY519">
        <v>0</v>
      </c>
      <c r="GZ519">
        <v>0</v>
      </c>
      <c r="HC519">
        <v>0</v>
      </c>
      <c r="HD519">
        <v>0</v>
      </c>
      <c r="HE519">
        <v>0</v>
      </c>
      <c r="HF519">
        <v>0</v>
      </c>
      <c r="HG519">
        <v>0</v>
      </c>
      <c r="HH519">
        <v>0</v>
      </c>
      <c r="HI519">
        <v>0</v>
      </c>
      <c r="HJ519">
        <v>0</v>
      </c>
      <c r="HK519">
        <v>0</v>
      </c>
      <c r="HL519">
        <v>0</v>
      </c>
      <c r="HM519">
        <v>0</v>
      </c>
      <c r="HN519">
        <v>0</v>
      </c>
      <c r="HO519">
        <v>0</v>
      </c>
      <c r="HP519">
        <v>0</v>
      </c>
      <c r="HQ519">
        <v>0</v>
      </c>
      <c r="HR519">
        <v>0</v>
      </c>
      <c r="HS519">
        <v>0</v>
      </c>
      <c r="HT519">
        <v>0</v>
      </c>
      <c r="HU519">
        <v>0.28513701599755192</v>
      </c>
      <c r="HV519">
        <v>0</v>
      </c>
      <c r="HW519">
        <v>0</v>
      </c>
      <c r="HX519">
        <v>0</v>
      </c>
      <c r="HY519">
        <v>0</v>
      </c>
      <c r="HZ519">
        <v>0</v>
      </c>
      <c r="IA519">
        <v>0</v>
      </c>
      <c r="IB519">
        <v>0</v>
      </c>
      <c r="IC519">
        <v>0</v>
      </c>
      <c r="ID519">
        <v>0</v>
      </c>
      <c r="IE519">
        <v>0</v>
      </c>
      <c r="IF519">
        <v>0</v>
      </c>
      <c r="IG519">
        <v>0</v>
      </c>
      <c r="IH519">
        <v>0</v>
      </c>
      <c r="II519">
        <v>0</v>
      </c>
      <c r="IJ519">
        <v>0</v>
      </c>
      <c r="IK519">
        <v>0</v>
      </c>
      <c r="IL519">
        <v>0</v>
      </c>
      <c r="IM519">
        <v>0</v>
      </c>
      <c r="IN519">
        <v>0</v>
      </c>
      <c r="IO519">
        <v>0</v>
      </c>
      <c r="IP519">
        <v>0</v>
      </c>
      <c r="IQ519">
        <v>0</v>
      </c>
      <c r="IR519">
        <v>0</v>
      </c>
      <c r="IS519">
        <v>0</v>
      </c>
      <c r="IT519">
        <v>0</v>
      </c>
      <c r="IU519">
        <v>0</v>
      </c>
      <c r="IV519">
        <v>0</v>
      </c>
      <c r="IW519">
        <v>0</v>
      </c>
      <c r="IX519">
        <v>0</v>
      </c>
      <c r="IY519">
        <v>0</v>
      </c>
      <c r="IZ519">
        <v>0</v>
      </c>
      <c r="JA519">
        <v>0</v>
      </c>
      <c r="JB519">
        <v>0</v>
      </c>
      <c r="JC519">
        <v>0</v>
      </c>
      <c r="JD519">
        <v>0</v>
      </c>
      <c r="JE519">
        <v>0</v>
      </c>
      <c r="JF519">
        <v>0</v>
      </c>
      <c r="JG519">
        <v>0</v>
      </c>
      <c r="JH519">
        <v>0</v>
      </c>
      <c r="JI519">
        <v>0</v>
      </c>
      <c r="JK519">
        <v>0</v>
      </c>
      <c r="JL519">
        <v>0</v>
      </c>
      <c r="JM519">
        <v>0</v>
      </c>
      <c r="JN519">
        <v>0</v>
      </c>
      <c r="JO519">
        <v>0</v>
      </c>
      <c r="JP519">
        <v>0</v>
      </c>
      <c r="JQ519">
        <v>0</v>
      </c>
      <c r="JR519">
        <v>0</v>
      </c>
      <c r="JS519">
        <v>0</v>
      </c>
      <c r="JT519">
        <v>0</v>
      </c>
      <c r="JU519">
        <v>0</v>
      </c>
      <c r="JV519">
        <v>0</v>
      </c>
      <c r="JW519">
        <v>0</v>
      </c>
      <c r="JX519">
        <v>0</v>
      </c>
      <c r="JY519">
        <v>0</v>
      </c>
      <c r="JZ519">
        <v>0</v>
      </c>
      <c r="KA519">
        <v>0</v>
      </c>
      <c r="KB519">
        <v>0</v>
      </c>
      <c r="KC519">
        <v>0</v>
      </c>
      <c r="KD519">
        <v>0</v>
      </c>
      <c r="KE519">
        <v>0</v>
      </c>
      <c r="KF519">
        <v>0</v>
      </c>
      <c r="KG519">
        <v>0</v>
      </c>
      <c r="KH519">
        <v>0</v>
      </c>
      <c r="KI519">
        <v>0</v>
      </c>
      <c r="KJ519">
        <v>0</v>
      </c>
      <c r="KK519">
        <v>0</v>
      </c>
      <c r="KL519">
        <v>0</v>
      </c>
      <c r="KM519">
        <v>0</v>
      </c>
      <c r="KN519">
        <v>0</v>
      </c>
      <c r="KO519">
        <v>0</v>
      </c>
      <c r="KP519">
        <v>0</v>
      </c>
      <c r="KQ519">
        <v>0</v>
      </c>
      <c r="KR519">
        <v>0</v>
      </c>
      <c r="KS519">
        <v>0</v>
      </c>
      <c r="KT519">
        <v>0</v>
      </c>
      <c r="KU519">
        <v>0</v>
      </c>
      <c r="KV519">
        <v>0</v>
      </c>
      <c r="KW519">
        <v>0</v>
      </c>
      <c r="KX519">
        <v>0</v>
      </c>
      <c r="KY519">
        <v>0</v>
      </c>
      <c r="KZ519">
        <v>0</v>
      </c>
      <c r="LA519">
        <v>0</v>
      </c>
      <c r="LB519">
        <v>0</v>
      </c>
      <c r="LC519">
        <v>0</v>
      </c>
      <c r="LD519">
        <v>0</v>
      </c>
      <c r="LE519">
        <v>0</v>
      </c>
      <c r="LF519">
        <v>0</v>
      </c>
      <c r="LG519">
        <v>0</v>
      </c>
      <c r="LH519">
        <v>0.1097559412723127</v>
      </c>
      <c r="LI519">
        <v>0</v>
      </c>
      <c r="LJ519">
        <v>0</v>
      </c>
      <c r="LK519">
        <v>0</v>
      </c>
      <c r="LL519">
        <v>0</v>
      </c>
      <c r="LM519">
        <v>0</v>
      </c>
      <c r="LN519">
        <v>0</v>
      </c>
      <c r="LO519">
        <v>0</v>
      </c>
      <c r="LP519">
        <v>0</v>
      </c>
      <c r="LQ519">
        <v>0</v>
      </c>
      <c r="LR519">
        <v>0</v>
      </c>
      <c r="LS519">
        <v>0</v>
      </c>
      <c r="LT519">
        <v>0</v>
      </c>
      <c r="LU519">
        <v>0</v>
      </c>
      <c r="LV519">
        <v>0</v>
      </c>
      <c r="LW519">
        <v>0</v>
      </c>
      <c r="LX519">
        <v>0</v>
      </c>
      <c r="LY519">
        <v>0</v>
      </c>
      <c r="LZ519">
        <v>0</v>
      </c>
      <c r="MA519">
        <v>0</v>
      </c>
      <c r="MB519">
        <v>0</v>
      </c>
      <c r="MC519">
        <v>0</v>
      </c>
      <c r="MD519">
        <v>0</v>
      </c>
      <c r="ME519">
        <v>0</v>
      </c>
      <c r="MF519">
        <v>0</v>
      </c>
      <c r="MG519">
        <v>0</v>
      </c>
      <c r="MH519">
        <v>0</v>
      </c>
      <c r="MI519">
        <v>0.27567284268579961</v>
      </c>
      <c r="MJ519">
        <v>0</v>
      </c>
      <c r="MK519">
        <v>0</v>
      </c>
      <c r="ML519">
        <v>0</v>
      </c>
      <c r="MM519">
        <v>0</v>
      </c>
      <c r="MN519">
        <v>0</v>
      </c>
      <c r="MO519">
        <v>0</v>
      </c>
      <c r="MP519">
        <v>0</v>
      </c>
      <c r="MQ519">
        <v>0</v>
      </c>
      <c r="MR519">
        <v>0</v>
      </c>
      <c r="MS519">
        <v>0</v>
      </c>
      <c r="MT519">
        <v>0</v>
      </c>
      <c r="MU519">
        <v>0</v>
      </c>
      <c r="MV519">
        <v>0</v>
      </c>
      <c r="MW519">
        <v>0</v>
      </c>
      <c r="MX519">
        <v>0</v>
      </c>
      <c r="MY519">
        <v>0</v>
      </c>
      <c r="MZ519">
        <v>0</v>
      </c>
      <c r="NA519">
        <v>0</v>
      </c>
      <c r="NB519">
        <v>0</v>
      </c>
      <c r="NC519">
        <v>0</v>
      </c>
      <c r="ND519">
        <v>0</v>
      </c>
      <c r="NE519">
        <v>0</v>
      </c>
      <c r="NF519">
        <v>0</v>
      </c>
      <c r="NG519">
        <v>0</v>
      </c>
      <c r="NH519">
        <v>0</v>
      </c>
      <c r="NI519">
        <v>0</v>
      </c>
      <c r="NJ519">
        <v>0</v>
      </c>
      <c r="NK519">
        <v>0</v>
      </c>
      <c r="NL519">
        <v>0</v>
      </c>
      <c r="NM519">
        <v>0</v>
      </c>
      <c r="NN519">
        <v>0</v>
      </c>
      <c r="NO519">
        <v>0</v>
      </c>
      <c r="NP519">
        <v>0</v>
      </c>
      <c r="NQ519">
        <v>0</v>
      </c>
      <c r="NR519">
        <v>0</v>
      </c>
      <c r="NS519">
        <v>0</v>
      </c>
      <c r="NT519">
        <v>0</v>
      </c>
      <c r="NU519">
        <v>0</v>
      </c>
      <c r="NV519">
        <v>0</v>
      </c>
      <c r="NW519">
        <v>0</v>
      </c>
      <c r="NX519">
        <v>0</v>
      </c>
      <c r="NY519">
        <v>0</v>
      </c>
      <c r="NZ519">
        <v>0</v>
      </c>
      <c r="OA519">
        <v>0</v>
      </c>
      <c r="OB519">
        <v>0</v>
      </c>
      <c r="OC519">
        <v>0</v>
      </c>
      <c r="OD519">
        <v>0</v>
      </c>
      <c r="OE519">
        <v>0</v>
      </c>
      <c r="OF519">
        <v>0</v>
      </c>
      <c r="OG519">
        <v>0</v>
      </c>
      <c r="OH519">
        <v>0</v>
      </c>
      <c r="OI519">
        <v>0</v>
      </c>
      <c r="OJ519">
        <v>0</v>
      </c>
      <c r="OK519">
        <v>0</v>
      </c>
      <c r="OL519">
        <v>0</v>
      </c>
      <c r="OM519">
        <v>0</v>
      </c>
      <c r="ON519">
        <v>0</v>
      </c>
      <c r="OO519">
        <v>0</v>
      </c>
      <c r="OP519">
        <v>0</v>
      </c>
      <c r="OQ519">
        <v>0</v>
      </c>
      <c r="OR519">
        <v>0</v>
      </c>
      <c r="OS519">
        <v>0</v>
      </c>
      <c r="OT519">
        <v>0</v>
      </c>
      <c r="OU519">
        <v>0</v>
      </c>
      <c r="OV519">
        <v>0</v>
      </c>
      <c r="OW519">
        <v>0</v>
      </c>
      <c r="OX519">
        <v>0</v>
      </c>
      <c r="OY519">
        <v>0</v>
      </c>
      <c r="OZ519">
        <v>0</v>
      </c>
      <c r="PB519">
        <v>0</v>
      </c>
      <c r="PD519">
        <v>0</v>
      </c>
      <c r="PE519">
        <v>0</v>
      </c>
      <c r="PF519">
        <v>0</v>
      </c>
      <c r="PG519">
        <v>0</v>
      </c>
      <c r="PH519">
        <v>0</v>
      </c>
      <c r="PI519">
        <v>0</v>
      </c>
      <c r="PJ519">
        <v>0</v>
      </c>
      <c r="PK519">
        <v>0</v>
      </c>
      <c r="PL519">
        <v>0</v>
      </c>
      <c r="PM519">
        <v>0</v>
      </c>
      <c r="PN519">
        <v>0</v>
      </c>
      <c r="PO519">
        <v>0</v>
      </c>
      <c r="PP519">
        <v>0</v>
      </c>
      <c r="PQ519">
        <v>0</v>
      </c>
      <c r="PR519">
        <v>0</v>
      </c>
      <c r="PS519">
        <v>0</v>
      </c>
      <c r="PT519">
        <v>0.62743983538381121</v>
      </c>
      <c r="PU519">
        <v>0</v>
      </c>
      <c r="PV519">
        <v>0</v>
      </c>
      <c r="PW519">
        <v>0</v>
      </c>
      <c r="PX519">
        <v>0</v>
      </c>
      <c r="PY519">
        <v>0</v>
      </c>
      <c r="PZ519">
        <v>0</v>
      </c>
      <c r="QA519">
        <v>0</v>
      </c>
      <c r="QB519">
        <v>4.8541862197863293E-2</v>
      </c>
      <c r="QC519">
        <v>0</v>
      </c>
      <c r="QD519">
        <v>0</v>
      </c>
      <c r="QE519">
        <v>0</v>
      </c>
      <c r="QF519">
        <v>0</v>
      </c>
      <c r="QG519">
        <v>0</v>
      </c>
      <c r="QH519">
        <v>0</v>
      </c>
      <c r="QI519">
        <v>0</v>
      </c>
      <c r="QJ519">
        <v>0</v>
      </c>
      <c r="QK519">
        <v>0</v>
      </c>
      <c r="QL519">
        <v>0</v>
      </c>
      <c r="QM519">
        <v>0</v>
      </c>
      <c r="QN519">
        <v>0</v>
      </c>
      <c r="QO519">
        <v>0</v>
      </c>
      <c r="QP519">
        <v>0</v>
      </c>
      <c r="QQ519">
        <v>0</v>
      </c>
      <c r="QR519">
        <v>0</v>
      </c>
      <c r="QS519">
        <v>0</v>
      </c>
      <c r="QT519">
        <v>0</v>
      </c>
      <c r="QU519">
        <v>0</v>
      </c>
      <c r="QV519">
        <v>0</v>
      </c>
      <c r="QW519">
        <v>0</v>
      </c>
      <c r="QX519">
        <v>0</v>
      </c>
      <c r="QY519">
        <v>0</v>
      </c>
      <c r="RA519">
        <v>0</v>
      </c>
      <c r="RB519">
        <v>0</v>
      </c>
      <c r="RC519">
        <v>0</v>
      </c>
      <c r="RD519">
        <v>0</v>
      </c>
      <c r="RE519">
        <v>0</v>
      </c>
      <c r="RF519">
        <v>0</v>
      </c>
      <c r="RG519">
        <v>0</v>
      </c>
      <c r="RH519">
        <v>0</v>
      </c>
      <c r="RI519">
        <v>0</v>
      </c>
      <c r="RJ519">
        <v>0</v>
      </c>
      <c r="RK519">
        <v>0</v>
      </c>
      <c r="RL519">
        <v>0</v>
      </c>
      <c r="RM519">
        <v>0</v>
      </c>
      <c r="RN519">
        <v>0</v>
      </c>
      <c r="RO519">
        <v>0</v>
      </c>
      <c r="RP519">
        <v>0</v>
      </c>
      <c r="RQ519">
        <v>0</v>
      </c>
      <c r="RR519">
        <v>0</v>
      </c>
      <c r="RS519">
        <v>0</v>
      </c>
      <c r="RT519">
        <v>0</v>
      </c>
      <c r="RU519">
        <v>0</v>
      </c>
      <c r="RV519">
        <v>0</v>
      </c>
      <c r="RW519">
        <v>0</v>
      </c>
      <c r="RX519">
        <v>0</v>
      </c>
      <c r="RY519">
        <v>0</v>
      </c>
      <c r="RZ519">
        <v>0</v>
      </c>
      <c r="SA519">
        <v>0</v>
      </c>
      <c r="SB519">
        <v>0</v>
      </c>
      <c r="SC519">
        <v>0</v>
      </c>
      <c r="SD519">
        <v>0</v>
      </c>
      <c r="SE519">
        <v>0</v>
      </c>
      <c r="SF519">
        <v>0</v>
      </c>
      <c r="SG519">
        <v>0</v>
      </c>
      <c r="SH519">
        <v>0</v>
      </c>
    </row>
    <row r="520" spans="1:502" x14ac:dyDescent="0.3">
      <c r="A520" s="1">
        <v>44384</v>
      </c>
      <c r="B520">
        <v>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1.1033922638644931</v>
      </c>
      <c r="EO520">
        <v>0</v>
      </c>
      <c r="EP520">
        <v>0.31392693499557822</v>
      </c>
      <c r="EQ520">
        <v>0</v>
      </c>
      <c r="ER520">
        <v>0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0</v>
      </c>
      <c r="EY520">
        <v>0</v>
      </c>
      <c r="EZ520">
        <v>0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0</v>
      </c>
      <c r="FL520">
        <v>0</v>
      </c>
      <c r="FM520">
        <v>0</v>
      </c>
      <c r="FN520">
        <v>0.3445531336616367</v>
      </c>
      <c r="FO520">
        <v>0</v>
      </c>
      <c r="FP520">
        <v>0</v>
      </c>
      <c r="FQ520">
        <v>0</v>
      </c>
      <c r="FR520">
        <v>0</v>
      </c>
      <c r="FS520">
        <v>0</v>
      </c>
      <c r="FT520">
        <v>0</v>
      </c>
      <c r="FU520">
        <v>0</v>
      </c>
      <c r="FV520">
        <v>0</v>
      </c>
      <c r="FW520">
        <v>0</v>
      </c>
      <c r="FX520">
        <v>0</v>
      </c>
      <c r="FY520">
        <v>0</v>
      </c>
      <c r="FZ520">
        <v>0</v>
      </c>
      <c r="GA520">
        <v>0</v>
      </c>
      <c r="GB520">
        <v>0</v>
      </c>
      <c r="GC520">
        <v>0</v>
      </c>
      <c r="GD520">
        <v>0</v>
      </c>
      <c r="GE520">
        <v>0</v>
      </c>
      <c r="GF520">
        <v>0</v>
      </c>
      <c r="GG520">
        <v>0</v>
      </c>
      <c r="GH520">
        <v>0</v>
      </c>
      <c r="GI520">
        <v>0</v>
      </c>
      <c r="GJ520">
        <v>0</v>
      </c>
      <c r="GK520">
        <v>0</v>
      </c>
      <c r="GL520">
        <v>0</v>
      </c>
      <c r="GM520">
        <v>0</v>
      </c>
      <c r="GN520">
        <v>0</v>
      </c>
      <c r="GO520">
        <v>0</v>
      </c>
      <c r="GP520">
        <v>0</v>
      </c>
      <c r="GQ520">
        <v>1.936350559742319</v>
      </c>
      <c r="GR520">
        <v>0.49295320746245042</v>
      </c>
      <c r="GS520">
        <v>0</v>
      </c>
      <c r="GT520">
        <v>0</v>
      </c>
      <c r="GU520">
        <v>0</v>
      </c>
      <c r="GV520">
        <v>0</v>
      </c>
      <c r="GW520">
        <v>0</v>
      </c>
      <c r="GX520">
        <v>0</v>
      </c>
      <c r="GY520">
        <v>0</v>
      </c>
      <c r="GZ520">
        <v>0</v>
      </c>
      <c r="HC520">
        <v>0</v>
      </c>
      <c r="HD520">
        <v>0</v>
      </c>
      <c r="HE520">
        <v>0</v>
      </c>
      <c r="HF520">
        <v>0</v>
      </c>
      <c r="HG520">
        <v>0</v>
      </c>
      <c r="HH520">
        <v>0</v>
      </c>
      <c r="HI520">
        <v>0</v>
      </c>
      <c r="HJ520">
        <v>0</v>
      </c>
      <c r="HK520">
        <v>0</v>
      </c>
      <c r="HL520">
        <v>0</v>
      </c>
      <c r="HM520">
        <v>0</v>
      </c>
      <c r="HN520">
        <v>0</v>
      </c>
      <c r="HO520">
        <v>0</v>
      </c>
      <c r="HP520">
        <v>0</v>
      </c>
      <c r="HQ520">
        <v>0</v>
      </c>
      <c r="HR520">
        <v>0</v>
      </c>
      <c r="HS520">
        <v>0</v>
      </c>
      <c r="HT520">
        <v>0</v>
      </c>
      <c r="HU520">
        <v>0.28513701599755192</v>
      </c>
      <c r="HV520">
        <v>0</v>
      </c>
      <c r="HW520">
        <v>0</v>
      </c>
      <c r="HX520">
        <v>0</v>
      </c>
      <c r="HY520">
        <v>0</v>
      </c>
      <c r="HZ520">
        <v>0</v>
      </c>
      <c r="IA520">
        <v>0</v>
      </c>
      <c r="IB520">
        <v>0</v>
      </c>
      <c r="IC520">
        <v>0</v>
      </c>
      <c r="ID520">
        <v>0</v>
      </c>
      <c r="IE520">
        <v>0</v>
      </c>
      <c r="IF520">
        <v>0</v>
      </c>
      <c r="IG520">
        <v>0</v>
      </c>
      <c r="IH520">
        <v>0</v>
      </c>
      <c r="II520">
        <v>0</v>
      </c>
      <c r="IJ520">
        <v>0</v>
      </c>
      <c r="IK520">
        <v>0</v>
      </c>
      <c r="IL520">
        <v>0</v>
      </c>
      <c r="IM520">
        <v>0</v>
      </c>
      <c r="IN520">
        <v>0</v>
      </c>
      <c r="IO520">
        <v>0</v>
      </c>
      <c r="IP520">
        <v>0</v>
      </c>
      <c r="IQ520">
        <v>0</v>
      </c>
      <c r="IR520">
        <v>0</v>
      </c>
      <c r="IS520">
        <v>0</v>
      </c>
      <c r="IT520">
        <v>0</v>
      </c>
      <c r="IU520">
        <v>0</v>
      </c>
      <c r="IV520">
        <v>0</v>
      </c>
      <c r="IW520">
        <v>0</v>
      </c>
      <c r="IX520">
        <v>0</v>
      </c>
      <c r="IY520">
        <v>0</v>
      </c>
      <c r="IZ520">
        <v>0</v>
      </c>
      <c r="JA520">
        <v>0</v>
      </c>
      <c r="JB520">
        <v>0</v>
      </c>
      <c r="JC520">
        <v>0</v>
      </c>
      <c r="JD520">
        <v>0</v>
      </c>
      <c r="JE520">
        <v>0</v>
      </c>
      <c r="JF520">
        <v>0</v>
      </c>
      <c r="JG520">
        <v>0</v>
      </c>
      <c r="JH520">
        <v>0</v>
      </c>
      <c r="JI520">
        <v>0</v>
      </c>
      <c r="JK520">
        <v>0</v>
      </c>
      <c r="JL520">
        <v>0</v>
      </c>
      <c r="JM520">
        <v>0</v>
      </c>
      <c r="JN520">
        <v>0</v>
      </c>
      <c r="JO520">
        <v>0</v>
      </c>
      <c r="JP520">
        <v>0</v>
      </c>
      <c r="JQ520">
        <v>0</v>
      </c>
      <c r="JR520">
        <v>0</v>
      </c>
      <c r="JS520">
        <v>0</v>
      </c>
      <c r="JT520">
        <v>0</v>
      </c>
      <c r="JU520">
        <v>0</v>
      </c>
      <c r="JV520">
        <v>0</v>
      </c>
      <c r="JW520">
        <v>0</v>
      </c>
      <c r="JX520">
        <v>0</v>
      </c>
      <c r="JY520">
        <v>0</v>
      </c>
      <c r="JZ520">
        <v>0</v>
      </c>
      <c r="KA520">
        <v>0</v>
      </c>
      <c r="KB520">
        <v>0</v>
      </c>
      <c r="KC520">
        <v>0</v>
      </c>
      <c r="KD520">
        <v>0</v>
      </c>
      <c r="KE520">
        <v>0</v>
      </c>
      <c r="KF520">
        <v>0</v>
      </c>
      <c r="KG520">
        <v>0</v>
      </c>
      <c r="KH520">
        <v>0</v>
      </c>
      <c r="KI520">
        <v>0</v>
      </c>
      <c r="KJ520">
        <v>0</v>
      </c>
      <c r="KK520">
        <v>0</v>
      </c>
      <c r="KL520">
        <v>0</v>
      </c>
      <c r="KM520">
        <v>0</v>
      </c>
      <c r="KN520">
        <v>0</v>
      </c>
      <c r="KO520">
        <v>0</v>
      </c>
      <c r="KP520">
        <v>0</v>
      </c>
      <c r="KQ520">
        <v>0</v>
      </c>
      <c r="KR520">
        <v>0</v>
      </c>
      <c r="KS520">
        <v>0</v>
      </c>
      <c r="KT520">
        <v>0</v>
      </c>
      <c r="KU520">
        <v>0</v>
      </c>
      <c r="KV520">
        <v>0</v>
      </c>
      <c r="KW520">
        <v>0</v>
      </c>
      <c r="KX520">
        <v>0</v>
      </c>
      <c r="KY520">
        <v>0</v>
      </c>
      <c r="KZ520">
        <v>0</v>
      </c>
      <c r="LA520">
        <v>0</v>
      </c>
      <c r="LB520">
        <v>0</v>
      </c>
      <c r="LC520">
        <v>0</v>
      </c>
      <c r="LD520">
        <v>0</v>
      </c>
      <c r="LE520">
        <v>0</v>
      </c>
      <c r="LF520">
        <v>0</v>
      </c>
      <c r="LG520">
        <v>0</v>
      </c>
      <c r="LH520">
        <v>0.1097559412723127</v>
      </c>
      <c r="LI520">
        <v>0</v>
      </c>
      <c r="LJ520">
        <v>0</v>
      </c>
      <c r="LK520">
        <v>0</v>
      </c>
      <c r="LL520">
        <v>0</v>
      </c>
      <c r="LM520">
        <v>0</v>
      </c>
      <c r="LN520">
        <v>0</v>
      </c>
      <c r="LO520">
        <v>0</v>
      </c>
      <c r="LP520">
        <v>0</v>
      </c>
      <c r="LQ520">
        <v>0</v>
      </c>
      <c r="LR520">
        <v>0</v>
      </c>
      <c r="LS520">
        <v>0</v>
      </c>
      <c r="LT520">
        <v>0</v>
      </c>
      <c r="LU520">
        <v>0</v>
      </c>
      <c r="LV520">
        <v>0</v>
      </c>
      <c r="LW520">
        <v>0</v>
      </c>
      <c r="LX520">
        <v>0</v>
      </c>
      <c r="LY520">
        <v>0</v>
      </c>
      <c r="LZ520">
        <v>0</v>
      </c>
      <c r="MA520">
        <v>0</v>
      </c>
      <c r="MB520">
        <v>0</v>
      </c>
      <c r="MC520">
        <v>0</v>
      </c>
      <c r="MD520">
        <v>0</v>
      </c>
      <c r="ME520">
        <v>0</v>
      </c>
      <c r="MF520">
        <v>0</v>
      </c>
      <c r="MG520">
        <v>0</v>
      </c>
      <c r="MH520">
        <v>0</v>
      </c>
      <c r="MI520">
        <v>0.27567284268579961</v>
      </c>
      <c r="MJ520">
        <v>0</v>
      </c>
      <c r="MK520">
        <v>0</v>
      </c>
      <c r="ML520">
        <v>0</v>
      </c>
      <c r="MM520">
        <v>0</v>
      </c>
      <c r="MN520">
        <v>0</v>
      </c>
      <c r="MO520">
        <v>0</v>
      </c>
      <c r="MP520">
        <v>0</v>
      </c>
      <c r="MQ520">
        <v>0</v>
      </c>
      <c r="MR520">
        <v>0</v>
      </c>
      <c r="MS520">
        <v>0</v>
      </c>
      <c r="MT520">
        <v>0</v>
      </c>
      <c r="MU520">
        <v>0</v>
      </c>
      <c r="MV520">
        <v>0</v>
      </c>
      <c r="MW520">
        <v>0</v>
      </c>
      <c r="MX520">
        <v>0</v>
      </c>
      <c r="MY520">
        <v>0</v>
      </c>
      <c r="MZ520">
        <v>0</v>
      </c>
      <c r="NA520">
        <v>0</v>
      </c>
      <c r="NB520">
        <v>0</v>
      </c>
      <c r="NC520">
        <v>0</v>
      </c>
      <c r="ND520">
        <v>0</v>
      </c>
      <c r="NE520">
        <v>0</v>
      </c>
      <c r="NF520">
        <v>0</v>
      </c>
      <c r="NG520">
        <v>0</v>
      </c>
      <c r="NH520">
        <v>0</v>
      </c>
      <c r="NI520">
        <v>0</v>
      </c>
      <c r="NJ520">
        <v>0</v>
      </c>
      <c r="NK520">
        <v>0</v>
      </c>
      <c r="NL520">
        <v>0</v>
      </c>
      <c r="NM520">
        <v>0</v>
      </c>
      <c r="NN520">
        <v>0</v>
      </c>
      <c r="NO520">
        <v>0</v>
      </c>
      <c r="NP520">
        <v>0</v>
      </c>
      <c r="NQ520">
        <v>0</v>
      </c>
      <c r="NR520">
        <v>0</v>
      </c>
      <c r="NS520">
        <v>0</v>
      </c>
      <c r="NT520">
        <v>0</v>
      </c>
      <c r="NU520">
        <v>0</v>
      </c>
      <c r="NV520">
        <v>0</v>
      </c>
      <c r="NW520">
        <v>0</v>
      </c>
      <c r="NX520">
        <v>0</v>
      </c>
      <c r="NY520">
        <v>0</v>
      </c>
      <c r="NZ520">
        <v>0</v>
      </c>
      <c r="OA520">
        <v>0</v>
      </c>
      <c r="OB520">
        <v>0</v>
      </c>
      <c r="OC520">
        <v>0</v>
      </c>
      <c r="OD520">
        <v>0</v>
      </c>
      <c r="OE520">
        <v>0</v>
      </c>
      <c r="OF520">
        <v>0</v>
      </c>
      <c r="OG520">
        <v>0</v>
      </c>
      <c r="OH520">
        <v>0</v>
      </c>
      <c r="OI520">
        <v>0</v>
      </c>
      <c r="OJ520">
        <v>0</v>
      </c>
      <c r="OK520">
        <v>0</v>
      </c>
      <c r="OL520">
        <v>0</v>
      </c>
      <c r="OM520">
        <v>0</v>
      </c>
      <c r="ON520">
        <v>0</v>
      </c>
      <c r="OO520">
        <v>0</v>
      </c>
      <c r="OP520">
        <v>0</v>
      </c>
      <c r="OQ520">
        <v>0</v>
      </c>
      <c r="OR520">
        <v>0</v>
      </c>
      <c r="OS520">
        <v>0</v>
      </c>
      <c r="OT520">
        <v>0</v>
      </c>
      <c r="OU520">
        <v>0</v>
      </c>
      <c r="OV520">
        <v>0</v>
      </c>
      <c r="OW520">
        <v>0</v>
      </c>
      <c r="OX520">
        <v>0</v>
      </c>
      <c r="OY520">
        <v>0</v>
      </c>
      <c r="OZ520">
        <v>0</v>
      </c>
      <c r="PB520">
        <v>0</v>
      </c>
      <c r="PD520">
        <v>0</v>
      </c>
      <c r="PE520">
        <v>0</v>
      </c>
      <c r="PF520">
        <v>0</v>
      </c>
      <c r="PG520">
        <v>0</v>
      </c>
      <c r="PH520">
        <v>0</v>
      </c>
      <c r="PI520">
        <v>0</v>
      </c>
      <c r="PJ520">
        <v>0</v>
      </c>
      <c r="PK520">
        <v>0</v>
      </c>
      <c r="PL520">
        <v>0</v>
      </c>
      <c r="PM520">
        <v>0</v>
      </c>
      <c r="PN520">
        <v>0</v>
      </c>
      <c r="PO520">
        <v>0</v>
      </c>
      <c r="PP520">
        <v>0</v>
      </c>
      <c r="PQ520">
        <v>0</v>
      </c>
      <c r="PR520">
        <v>0</v>
      </c>
      <c r="PS520">
        <v>0</v>
      </c>
      <c r="PT520">
        <v>0.62743983538381121</v>
      </c>
      <c r="PU520">
        <v>0</v>
      </c>
      <c r="PV520">
        <v>0</v>
      </c>
      <c r="PW520">
        <v>0</v>
      </c>
      <c r="PX520">
        <v>0</v>
      </c>
      <c r="PY520">
        <v>0</v>
      </c>
      <c r="PZ520">
        <v>0</v>
      </c>
      <c r="QA520">
        <v>0</v>
      </c>
      <c r="QB520">
        <v>4.8541862197863293E-2</v>
      </c>
      <c r="QC520">
        <v>0</v>
      </c>
      <c r="QD520">
        <v>0</v>
      </c>
      <c r="QE520">
        <v>0</v>
      </c>
      <c r="QF520">
        <v>0</v>
      </c>
      <c r="QG520">
        <v>0</v>
      </c>
      <c r="QH520">
        <v>0</v>
      </c>
      <c r="QI520">
        <v>0</v>
      </c>
      <c r="QJ520">
        <v>0</v>
      </c>
      <c r="QK520">
        <v>0</v>
      </c>
      <c r="QL520">
        <v>0</v>
      </c>
      <c r="QM520">
        <v>0</v>
      </c>
      <c r="QN520">
        <v>0</v>
      </c>
      <c r="QO520">
        <v>0</v>
      </c>
      <c r="QP520">
        <v>0</v>
      </c>
      <c r="QQ520">
        <v>0</v>
      </c>
      <c r="QR520">
        <v>0</v>
      </c>
      <c r="QS520">
        <v>0</v>
      </c>
      <c r="QT520">
        <v>0</v>
      </c>
      <c r="QU520">
        <v>0</v>
      </c>
      <c r="QV520">
        <v>0</v>
      </c>
      <c r="QW520">
        <v>0</v>
      </c>
      <c r="QX520">
        <v>0</v>
      </c>
      <c r="QY520">
        <v>0</v>
      </c>
      <c r="RA520">
        <v>0</v>
      </c>
      <c r="RB520">
        <v>0</v>
      </c>
      <c r="RC520">
        <v>0</v>
      </c>
      <c r="RD520">
        <v>0</v>
      </c>
      <c r="RE520">
        <v>0</v>
      </c>
      <c r="RF520">
        <v>0</v>
      </c>
      <c r="RG520">
        <v>0</v>
      </c>
      <c r="RH520">
        <v>0</v>
      </c>
      <c r="RI520">
        <v>0</v>
      </c>
      <c r="RJ520">
        <v>0</v>
      </c>
      <c r="RK520">
        <v>0</v>
      </c>
      <c r="RL520">
        <v>0</v>
      </c>
      <c r="RM520">
        <v>0</v>
      </c>
      <c r="RN520">
        <v>0</v>
      </c>
      <c r="RO520">
        <v>0</v>
      </c>
      <c r="RP520">
        <v>0</v>
      </c>
      <c r="RQ520">
        <v>0</v>
      </c>
      <c r="RR520">
        <v>0</v>
      </c>
      <c r="RS520">
        <v>0</v>
      </c>
      <c r="RT520">
        <v>0</v>
      </c>
      <c r="RU520">
        <v>0</v>
      </c>
      <c r="RV520">
        <v>0</v>
      </c>
      <c r="RW520">
        <v>0</v>
      </c>
      <c r="RX520">
        <v>0</v>
      </c>
      <c r="RY520">
        <v>0</v>
      </c>
      <c r="RZ520">
        <v>0</v>
      </c>
      <c r="SA520">
        <v>0</v>
      </c>
      <c r="SB520">
        <v>0</v>
      </c>
      <c r="SC520">
        <v>0</v>
      </c>
      <c r="SD520">
        <v>0</v>
      </c>
      <c r="SE520">
        <v>0</v>
      </c>
      <c r="SF520">
        <v>0</v>
      </c>
      <c r="SG520">
        <v>0</v>
      </c>
      <c r="SH520">
        <v>0</v>
      </c>
    </row>
    <row r="521" spans="1:502" x14ac:dyDescent="0.3">
      <c r="A521" s="1">
        <v>44385</v>
      </c>
      <c r="B521">
        <v>0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1.1033922638644931</v>
      </c>
      <c r="EO521">
        <v>0</v>
      </c>
      <c r="EP521">
        <v>0.31392693499557822</v>
      </c>
      <c r="EQ521">
        <v>0</v>
      </c>
      <c r="ER521">
        <v>0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0</v>
      </c>
      <c r="EY521">
        <v>0</v>
      </c>
      <c r="EZ521">
        <v>0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>
        <v>0.3445531336616367</v>
      </c>
      <c r="FO521">
        <v>0</v>
      </c>
      <c r="FP521">
        <v>0</v>
      </c>
      <c r="FQ521">
        <v>0</v>
      </c>
      <c r="FR521">
        <v>0</v>
      </c>
      <c r="FS521">
        <v>0</v>
      </c>
      <c r="FT521">
        <v>0</v>
      </c>
      <c r="FU521">
        <v>0</v>
      </c>
      <c r="FV521">
        <v>0</v>
      </c>
      <c r="FW521">
        <v>0</v>
      </c>
      <c r="FX521">
        <v>0</v>
      </c>
      <c r="FY521">
        <v>0</v>
      </c>
      <c r="FZ521">
        <v>0</v>
      </c>
      <c r="GA521">
        <v>0</v>
      </c>
      <c r="GB521">
        <v>0</v>
      </c>
      <c r="GC521">
        <v>0</v>
      </c>
      <c r="GD521">
        <v>0</v>
      </c>
      <c r="GE521">
        <v>0</v>
      </c>
      <c r="GF521">
        <v>0</v>
      </c>
      <c r="GG521">
        <v>0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0</v>
      </c>
      <c r="GO521">
        <v>0</v>
      </c>
      <c r="GP521">
        <v>0</v>
      </c>
      <c r="GQ521">
        <v>1.936350559742319</v>
      </c>
      <c r="GR521">
        <v>0.49295320746245042</v>
      </c>
      <c r="GS521">
        <v>0</v>
      </c>
      <c r="GT521">
        <v>0</v>
      </c>
      <c r="GU521">
        <v>0</v>
      </c>
      <c r="GV521">
        <v>0</v>
      </c>
      <c r="GW521">
        <v>0</v>
      </c>
      <c r="GX521">
        <v>0</v>
      </c>
      <c r="GY521">
        <v>0</v>
      </c>
      <c r="GZ521">
        <v>0</v>
      </c>
      <c r="HC521">
        <v>0</v>
      </c>
      <c r="HD521">
        <v>0</v>
      </c>
      <c r="HE521">
        <v>0</v>
      </c>
      <c r="HF521">
        <v>0</v>
      </c>
      <c r="HG521">
        <v>0</v>
      </c>
      <c r="HH521">
        <v>0</v>
      </c>
      <c r="HI521">
        <v>0</v>
      </c>
      <c r="HJ521">
        <v>0</v>
      </c>
      <c r="HK521">
        <v>0</v>
      </c>
      <c r="HL521">
        <v>0</v>
      </c>
      <c r="HM521">
        <v>0</v>
      </c>
      <c r="HN521">
        <v>0</v>
      </c>
      <c r="HO521">
        <v>0</v>
      </c>
      <c r="HP521">
        <v>0</v>
      </c>
      <c r="HQ521">
        <v>0</v>
      </c>
      <c r="HR521">
        <v>0</v>
      </c>
      <c r="HS521">
        <v>0</v>
      </c>
      <c r="HT521">
        <v>0</v>
      </c>
      <c r="HU521">
        <v>0.28513701599755192</v>
      </c>
      <c r="HV521">
        <v>0</v>
      </c>
      <c r="HW521">
        <v>0</v>
      </c>
      <c r="HX521">
        <v>0</v>
      </c>
      <c r="HY521">
        <v>0</v>
      </c>
      <c r="HZ521">
        <v>0</v>
      </c>
      <c r="IA521">
        <v>0</v>
      </c>
      <c r="IB521">
        <v>0</v>
      </c>
      <c r="IC521">
        <v>0</v>
      </c>
      <c r="ID521">
        <v>0</v>
      </c>
      <c r="IE521">
        <v>0</v>
      </c>
      <c r="IF521">
        <v>0</v>
      </c>
      <c r="IG521">
        <v>0</v>
      </c>
      <c r="IH521">
        <v>0</v>
      </c>
      <c r="II521">
        <v>0</v>
      </c>
      <c r="IJ521">
        <v>0</v>
      </c>
      <c r="IK521">
        <v>0</v>
      </c>
      <c r="IL521">
        <v>0</v>
      </c>
      <c r="IM521">
        <v>0</v>
      </c>
      <c r="IN521">
        <v>0</v>
      </c>
      <c r="IO521">
        <v>0</v>
      </c>
      <c r="IP521">
        <v>0</v>
      </c>
      <c r="IQ521">
        <v>0</v>
      </c>
      <c r="IR521">
        <v>0</v>
      </c>
      <c r="IS521">
        <v>0</v>
      </c>
      <c r="IT521">
        <v>0</v>
      </c>
      <c r="IU521">
        <v>0</v>
      </c>
      <c r="IV521">
        <v>0</v>
      </c>
      <c r="IW521">
        <v>0</v>
      </c>
      <c r="IX521">
        <v>0</v>
      </c>
      <c r="IY521">
        <v>0</v>
      </c>
      <c r="IZ521">
        <v>0</v>
      </c>
      <c r="JA521">
        <v>0</v>
      </c>
      <c r="JB521">
        <v>0</v>
      </c>
      <c r="JC521">
        <v>0</v>
      </c>
      <c r="JD521">
        <v>0</v>
      </c>
      <c r="JE521">
        <v>0</v>
      </c>
      <c r="JF521">
        <v>0</v>
      </c>
      <c r="JG521">
        <v>0</v>
      </c>
      <c r="JH521">
        <v>0</v>
      </c>
      <c r="JI521">
        <v>0</v>
      </c>
      <c r="JK521">
        <v>0</v>
      </c>
      <c r="JL521">
        <v>0</v>
      </c>
      <c r="JM521">
        <v>0</v>
      </c>
      <c r="JN521">
        <v>0</v>
      </c>
      <c r="JO521">
        <v>0</v>
      </c>
      <c r="JP521">
        <v>0</v>
      </c>
      <c r="JQ521">
        <v>0</v>
      </c>
      <c r="JR521">
        <v>0</v>
      </c>
      <c r="JS521">
        <v>0</v>
      </c>
      <c r="JT521">
        <v>0</v>
      </c>
      <c r="JU521">
        <v>0</v>
      </c>
      <c r="JV521">
        <v>0</v>
      </c>
      <c r="JW521">
        <v>0</v>
      </c>
      <c r="JX521">
        <v>0</v>
      </c>
      <c r="JY521">
        <v>0</v>
      </c>
      <c r="JZ521">
        <v>0</v>
      </c>
      <c r="KA521">
        <v>0</v>
      </c>
      <c r="KB521">
        <v>0</v>
      </c>
      <c r="KC521">
        <v>0</v>
      </c>
      <c r="KD521">
        <v>0</v>
      </c>
      <c r="KE521">
        <v>0</v>
      </c>
      <c r="KF521">
        <v>0</v>
      </c>
      <c r="KG521">
        <v>0</v>
      </c>
      <c r="KH521">
        <v>0</v>
      </c>
      <c r="KI521">
        <v>0</v>
      </c>
      <c r="KJ521">
        <v>0</v>
      </c>
      <c r="KK521">
        <v>0</v>
      </c>
      <c r="KL521">
        <v>0</v>
      </c>
      <c r="KM521">
        <v>0</v>
      </c>
      <c r="KN521">
        <v>0</v>
      </c>
      <c r="KO521">
        <v>0</v>
      </c>
      <c r="KP521">
        <v>0</v>
      </c>
      <c r="KQ521">
        <v>0</v>
      </c>
      <c r="KR521">
        <v>0</v>
      </c>
      <c r="KS521">
        <v>0</v>
      </c>
      <c r="KT521">
        <v>0</v>
      </c>
      <c r="KU521">
        <v>0</v>
      </c>
      <c r="KV521">
        <v>0</v>
      </c>
      <c r="KW521">
        <v>0</v>
      </c>
      <c r="KX521">
        <v>0</v>
      </c>
      <c r="KY521">
        <v>0</v>
      </c>
      <c r="KZ521">
        <v>0</v>
      </c>
      <c r="LA521">
        <v>0</v>
      </c>
      <c r="LB521">
        <v>0</v>
      </c>
      <c r="LC521">
        <v>0</v>
      </c>
      <c r="LD521">
        <v>0</v>
      </c>
      <c r="LE521">
        <v>0</v>
      </c>
      <c r="LF521">
        <v>0</v>
      </c>
      <c r="LG521">
        <v>0</v>
      </c>
      <c r="LH521">
        <v>0.1097559412723127</v>
      </c>
      <c r="LI521">
        <v>0</v>
      </c>
      <c r="LJ521">
        <v>0</v>
      </c>
      <c r="LK521">
        <v>0</v>
      </c>
      <c r="LL521">
        <v>0</v>
      </c>
      <c r="LM521">
        <v>0</v>
      </c>
      <c r="LN521">
        <v>0</v>
      </c>
      <c r="LO521">
        <v>0</v>
      </c>
      <c r="LP521">
        <v>0</v>
      </c>
      <c r="LQ521">
        <v>0</v>
      </c>
      <c r="LR521">
        <v>0</v>
      </c>
      <c r="LS521">
        <v>0</v>
      </c>
      <c r="LT521">
        <v>0</v>
      </c>
      <c r="LU521">
        <v>0</v>
      </c>
      <c r="LV521">
        <v>0</v>
      </c>
      <c r="LW521">
        <v>0</v>
      </c>
      <c r="LX521">
        <v>0</v>
      </c>
      <c r="LY521">
        <v>0</v>
      </c>
      <c r="LZ521">
        <v>0</v>
      </c>
      <c r="MA521">
        <v>0</v>
      </c>
      <c r="MB521">
        <v>0</v>
      </c>
      <c r="MC521">
        <v>0</v>
      </c>
      <c r="MD521">
        <v>0</v>
      </c>
      <c r="ME521">
        <v>0</v>
      </c>
      <c r="MF521">
        <v>0</v>
      </c>
      <c r="MG521">
        <v>0</v>
      </c>
      <c r="MH521">
        <v>0</v>
      </c>
      <c r="MI521">
        <v>0.27567284268579961</v>
      </c>
      <c r="MJ521">
        <v>0</v>
      </c>
      <c r="MK521">
        <v>0</v>
      </c>
      <c r="ML521">
        <v>0</v>
      </c>
      <c r="MM521">
        <v>0</v>
      </c>
      <c r="MN521">
        <v>0</v>
      </c>
      <c r="MO521">
        <v>0</v>
      </c>
      <c r="MP521">
        <v>0</v>
      </c>
      <c r="MQ521">
        <v>0</v>
      </c>
      <c r="MR521">
        <v>0</v>
      </c>
      <c r="MS521">
        <v>0</v>
      </c>
      <c r="MT521">
        <v>0</v>
      </c>
      <c r="MU521">
        <v>0</v>
      </c>
      <c r="MV521">
        <v>0</v>
      </c>
      <c r="MW521">
        <v>0</v>
      </c>
      <c r="MX521">
        <v>0</v>
      </c>
      <c r="MY521">
        <v>0</v>
      </c>
      <c r="MZ521">
        <v>0</v>
      </c>
      <c r="NA521">
        <v>0</v>
      </c>
      <c r="NB521">
        <v>0</v>
      </c>
      <c r="NC521">
        <v>0</v>
      </c>
      <c r="ND521">
        <v>0</v>
      </c>
      <c r="NE521">
        <v>0</v>
      </c>
      <c r="NF521">
        <v>0</v>
      </c>
      <c r="NG521">
        <v>0</v>
      </c>
      <c r="NH521">
        <v>0</v>
      </c>
      <c r="NI521">
        <v>0</v>
      </c>
      <c r="NJ521">
        <v>0</v>
      </c>
      <c r="NK521">
        <v>0</v>
      </c>
      <c r="NL521">
        <v>0</v>
      </c>
      <c r="NM521">
        <v>0</v>
      </c>
      <c r="NN521">
        <v>0</v>
      </c>
      <c r="NO521">
        <v>0</v>
      </c>
      <c r="NP521">
        <v>0</v>
      </c>
      <c r="NQ521">
        <v>0</v>
      </c>
      <c r="NR521">
        <v>0</v>
      </c>
      <c r="NS521">
        <v>0</v>
      </c>
      <c r="NT521">
        <v>0</v>
      </c>
      <c r="NU521">
        <v>0</v>
      </c>
      <c r="NV521">
        <v>0</v>
      </c>
      <c r="NW521">
        <v>0</v>
      </c>
      <c r="NX521">
        <v>0</v>
      </c>
      <c r="NY521">
        <v>0</v>
      </c>
      <c r="NZ521">
        <v>0</v>
      </c>
      <c r="OA521">
        <v>0</v>
      </c>
      <c r="OB521">
        <v>0</v>
      </c>
      <c r="OC521">
        <v>0</v>
      </c>
      <c r="OD521">
        <v>0</v>
      </c>
      <c r="OE521">
        <v>0</v>
      </c>
      <c r="OF521">
        <v>0</v>
      </c>
      <c r="OG521">
        <v>0</v>
      </c>
      <c r="OH521">
        <v>0</v>
      </c>
      <c r="OI521">
        <v>0</v>
      </c>
      <c r="OJ521">
        <v>0</v>
      </c>
      <c r="OK521">
        <v>0</v>
      </c>
      <c r="OL521">
        <v>0</v>
      </c>
      <c r="OM521">
        <v>0</v>
      </c>
      <c r="ON521">
        <v>0</v>
      </c>
      <c r="OO521">
        <v>0</v>
      </c>
      <c r="OP521">
        <v>0</v>
      </c>
      <c r="OQ521">
        <v>0</v>
      </c>
      <c r="OR521">
        <v>0</v>
      </c>
      <c r="OS521">
        <v>0</v>
      </c>
      <c r="OT521">
        <v>0</v>
      </c>
      <c r="OU521">
        <v>0</v>
      </c>
      <c r="OV521">
        <v>0</v>
      </c>
      <c r="OW521">
        <v>0</v>
      </c>
      <c r="OX521">
        <v>0</v>
      </c>
      <c r="OY521">
        <v>0</v>
      </c>
      <c r="OZ521">
        <v>0</v>
      </c>
      <c r="PB521">
        <v>0</v>
      </c>
      <c r="PD521">
        <v>0</v>
      </c>
      <c r="PE521">
        <v>0</v>
      </c>
      <c r="PF521">
        <v>0</v>
      </c>
      <c r="PG521">
        <v>0</v>
      </c>
      <c r="PH521">
        <v>0</v>
      </c>
      <c r="PI521">
        <v>0</v>
      </c>
      <c r="PJ521">
        <v>0</v>
      </c>
      <c r="PK521">
        <v>0</v>
      </c>
      <c r="PL521">
        <v>0</v>
      </c>
      <c r="PM521">
        <v>0</v>
      </c>
      <c r="PN521">
        <v>0</v>
      </c>
      <c r="PO521">
        <v>0</v>
      </c>
      <c r="PP521">
        <v>0</v>
      </c>
      <c r="PQ521">
        <v>0</v>
      </c>
      <c r="PR521">
        <v>0</v>
      </c>
      <c r="PS521">
        <v>0</v>
      </c>
      <c r="PT521">
        <v>0.62743983538381121</v>
      </c>
      <c r="PU521">
        <v>0</v>
      </c>
      <c r="PV521">
        <v>0</v>
      </c>
      <c r="PW521">
        <v>0</v>
      </c>
      <c r="PX521">
        <v>0</v>
      </c>
      <c r="PY521">
        <v>0</v>
      </c>
      <c r="PZ521">
        <v>0</v>
      </c>
      <c r="QA521">
        <v>0</v>
      </c>
      <c r="QB521">
        <v>4.8541862197863293E-2</v>
      </c>
      <c r="QC521">
        <v>0</v>
      </c>
      <c r="QD521">
        <v>0</v>
      </c>
      <c r="QE521">
        <v>0</v>
      </c>
      <c r="QF521">
        <v>0</v>
      </c>
      <c r="QG521">
        <v>0</v>
      </c>
      <c r="QH521">
        <v>0</v>
      </c>
      <c r="QI521">
        <v>0</v>
      </c>
      <c r="QJ521">
        <v>0</v>
      </c>
      <c r="QK521">
        <v>0</v>
      </c>
      <c r="QL521">
        <v>0</v>
      </c>
      <c r="QM521">
        <v>0</v>
      </c>
      <c r="QN521">
        <v>0</v>
      </c>
      <c r="QO521">
        <v>0</v>
      </c>
      <c r="QP521">
        <v>0</v>
      </c>
      <c r="QQ521">
        <v>0</v>
      </c>
      <c r="QR521">
        <v>0</v>
      </c>
      <c r="QS521">
        <v>0</v>
      </c>
      <c r="QT521">
        <v>0</v>
      </c>
      <c r="QU521">
        <v>0</v>
      </c>
      <c r="QV521">
        <v>0</v>
      </c>
      <c r="QW521">
        <v>0</v>
      </c>
      <c r="QX521">
        <v>0</v>
      </c>
      <c r="QY521">
        <v>0</v>
      </c>
      <c r="RA521">
        <v>0</v>
      </c>
      <c r="RB521">
        <v>0</v>
      </c>
      <c r="RC521">
        <v>0</v>
      </c>
      <c r="RD521">
        <v>0</v>
      </c>
      <c r="RE521">
        <v>0</v>
      </c>
      <c r="RF521">
        <v>0</v>
      </c>
      <c r="RG521">
        <v>0</v>
      </c>
      <c r="RH521">
        <v>0</v>
      </c>
      <c r="RI521">
        <v>0</v>
      </c>
      <c r="RJ521">
        <v>0</v>
      </c>
      <c r="RK521">
        <v>0</v>
      </c>
      <c r="RL521">
        <v>0</v>
      </c>
      <c r="RM521">
        <v>0</v>
      </c>
      <c r="RN521">
        <v>0</v>
      </c>
      <c r="RO521">
        <v>0</v>
      </c>
      <c r="RP521">
        <v>0</v>
      </c>
      <c r="RQ521">
        <v>0</v>
      </c>
      <c r="RR521">
        <v>0</v>
      </c>
      <c r="RS521">
        <v>0</v>
      </c>
      <c r="RT521">
        <v>0</v>
      </c>
      <c r="RU521">
        <v>0</v>
      </c>
      <c r="RV521">
        <v>0</v>
      </c>
      <c r="RW521">
        <v>0</v>
      </c>
      <c r="RX521">
        <v>0</v>
      </c>
      <c r="RY521">
        <v>0</v>
      </c>
      <c r="RZ521">
        <v>0</v>
      </c>
      <c r="SA521">
        <v>0</v>
      </c>
      <c r="SB521">
        <v>0</v>
      </c>
      <c r="SC521">
        <v>0</v>
      </c>
      <c r="SD521">
        <v>0</v>
      </c>
      <c r="SE521">
        <v>0</v>
      </c>
      <c r="SF521">
        <v>0</v>
      </c>
      <c r="SG521">
        <v>0</v>
      </c>
      <c r="SH521">
        <v>0</v>
      </c>
    </row>
    <row r="522" spans="1:502" x14ac:dyDescent="0.3">
      <c r="A522" s="1">
        <v>44386</v>
      </c>
      <c r="B522">
        <v>0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1.1033922638644931</v>
      </c>
      <c r="EO522">
        <v>0</v>
      </c>
      <c r="EP522">
        <v>0.31392693499557822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>
        <v>0.3445531336616367</v>
      </c>
      <c r="FO522">
        <v>0</v>
      </c>
      <c r="FP522">
        <v>0</v>
      </c>
      <c r="FQ522">
        <v>0</v>
      </c>
      <c r="FR522">
        <v>0</v>
      </c>
      <c r="FS522">
        <v>0</v>
      </c>
      <c r="FT522">
        <v>0</v>
      </c>
      <c r="FU522">
        <v>0</v>
      </c>
      <c r="FV522">
        <v>0</v>
      </c>
      <c r="FW522">
        <v>0</v>
      </c>
      <c r="FX522">
        <v>0</v>
      </c>
      <c r="FY522">
        <v>0</v>
      </c>
      <c r="FZ522">
        <v>0</v>
      </c>
      <c r="GA522">
        <v>0</v>
      </c>
      <c r="GB522">
        <v>0</v>
      </c>
      <c r="GC522">
        <v>0</v>
      </c>
      <c r="GD522">
        <v>0</v>
      </c>
      <c r="GE522">
        <v>0</v>
      </c>
      <c r="GF522">
        <v>0</v>
      </c>
      <c r="GG522">
        <v>0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0</v>
      </c>
      <c r="GO522">
        <v>0</v>
      </c>
      <c r="GP522">
        <v>0</v>
      </c>
      <c r="GQ522">
        <v>1.936350559742319</v>
      </c>
      <c r="GR522">
        <v>0.49295320746245042</v>
      </c>
      <c r="GS522">
        <v>0</v>
      </c>
      <c r="GT522">
        <v>0</v>
      </c>
      <c r="GU522">
        <v>0</v>
      </c>
      <c r="GV522">
        <v>0</v>
      </c>
      <c r="GW522">
        <v>0</v>
      </c>
      <c r="GX522">
        <v>0</v>
      </c>
      <c r="GY522">
        <v>0</v>
      </c>
      <c r="GZ522">
        <v>0</v>
      </c>
      <c r="HC522">
        <v>0</v>
      </c>
      <c r="HD522">
        <v>0</v>
      </c>
      <c r="HE522">
        <v>0</v>
      </c>
      <c r="HF522">
        <v>0</v>
      </c>
      <c r="HG522">
        <v>0</v>
      </c>
      <c r="HH522">
        <v>0</v>
      </c>
      <c r="HI522">
        <v>0</v>
      </c>
      <c r="HJ522">
        <v>0</v>
      </c>
      <c r="HK522">
        <v>0</v>
      </c>
      <c r="HL522">
        <v>0</v>
      </c>
      <c r="HM522">
        <v>0</v>
      </c>
      <c r="HN522">
        <v>0</v>
      </c>
      <c r="HO522">
        <v>0</v>
      </c>
      <c r="HP522">
        <v>0</v>
      </c>
      <c r="HQ522">
        <v>0</v>
      </c>
      <c r="HR522">
        <v>0</v>
      </c>
      <c r="HS522">
        <v>0</v>
      </c>
      <c r="HT522">
        <v>0</v>
      </c>
      <c r="HU522">
        <v>0.28513701599755192</v>
      </c>
      <c r="HV522">
        <v>0</v>
      </c>
      <c r="HW522">
        <v>0</v>
      </c>
      <c r="HX522">
        <v>0</v>
      </c>
      <c r="HY522">
        <v>0</v>
      </c>
      <c r="HZ522">
        <v>0</v>
      </c>
      <c r="IA522">
        <v>0</v>
      </c>
      <c r="IB522">
        <v>0</v>
      </c>
      <c r="IC522">
        <v>0</v>
      </c>
      <c r="ID522">
        <v>0</v>
      </c>
      <c r="IE522">
        <v>0</v>
      </c>
      <c r="IF522">
        <v>0</v>
      </c>
      <c r="IG522">
        <v>0</v>
      </c>
      <c r="IH522">
        <v>0</v>
      </c>
      <c r="II522">
        <v>0</v>
      </c>
      <c r="IJ522">
        <v>0</v>
      </c>
      <c r="IK522">
        <v>0</v>
      </c>
      <c r="IL522">
        <v>0</v>
      </c>
      <c r="IM522">
        <v>0</v>
      </c>
      <c r="IN522">
        <v>0</v>
      </c>
      <c r="IO522">
        <v>0</v>
      </c>
      <c r="IP522">
        <v>0</v>
      </c>
      <c r="IQ522">
        <v>0</v>
      </c>
      <c r="IR522">
        <v>0</v>
      </c>
      <c r="IS522">
        <v>0</v>
      </c>
      <c r="IT522">
        <v>0</v>
      </c>
      <c r="IU522">
        <v>0</v>
      </c>
      <c r="IV522">
        <v>0</v>
      </c>
      <c r="IW522">
        <v>0</v>
      </c>
      <c r="IX522">
        <v>0</v>
      </c>
      <c r="IY522">
        <v>0</v>
      </c>
      <c r="IZ522">
        <v>0</v>
      </c>
      <c r="JA522">
        <v>0</v>
      </c>
      <c r="JB522">
        <v>0</v>
      </c>
      <c r="JC522">
        <v>0</v>
      </c>
      <c r="JD522">
        <v>0</v>
      </c>
      <c r="JE522">
        <v>0</v>
      </c>
      <c r="JF522">
        <v>0</v>
      </c>
      <c r="JG522">
        <v>0</v>
      </c>
      <c r="JH522">
        <v>0</v>
      </c>
      <c r="JI522">
        <v>0</v>
      </c>
      <c r="JK522">
        <v>0</v>
      </c>
      <c r="JL522">
        <v>0</v>
      </c>
      <c r="JM522">
        <v>0</v>
      </c>
      <c r="JN522">
        <v>0</v>
      </c>
      <c r="JO522">
        <v>0</v>
      </c>
      <c r="JP522">
        <v>0</v>
      </c>
      <c r="JQ522">
        <v>0</v>
      </c>
      <c r="JR522">
        <v>0</v>
      </c>
      <c r="JS522">
        <v>0</v>
      </c>
      <c r="JT522">
        <v>0</v>
      </c>
      <c r="JU522">
        <v>0</v>
      </c>
      <c r="JV522">
        <v>0</v>
      </c>
      <c r="JW522">
        <v>0</v>
      </c>
      <c r="JX522">
        <v>0</v>
      </c>
      <c r="JY522">
        <v>0</v>
      </c>
      <c r="JZ522">
        <v>0</v>
      </c>
      <c r="KA522">
        <v>0</v>
      </c>
      <c r="KB522">
        <v>0</v>
      </c>
      <c r="KC522">
        <v>0</v>
      </c>
      <c r="KD522">
        <v>0</v>
      </c>
      <c r="KE522">
        <v>0</v>
      </c>
      <c r="KF522">
        <v>0</v>
      </c>
      <c r="KG522">
        <v>0</v>
      </c>
      <c r="KH522">
        <v>0</v>
      </c>
      <c r="KI522">
        <v>0</v>
      </c>
      <c r="KJ522">
        <v>0</v>
      </c>
      <c r="KK522">
        <v>0</v>
      </c>
      <c r="KL522">
        <v>0</v>
      </c>
      <c r="KM522">
        <v>0</v>
      </c>
      <c r="KN522">
        <v>0</v>
      </c>
      <c r="KO522">
        <v>0</v>
      </c>
      <c r="KP522">
        <v>0</v>
      </c>
      <c r="KQ522">
        <v>0</v>
      </c>
      <c r="KR522">
        <v>0</v>
      </c>
      <c r="KS522">
        <v>0</v>
      </c>
      <c r="KT522">
        <v>0</v>
      </c>
      <c r="KU522">
        <v>0</v>
      </c>
      <c r="KV522">
        <v>0</v>
      </c>
      <c r="KW522">
        <v>0</v>
      </c>
      <c r="KX522">
        <v>0</v>
      </c>
      <c r="KY522">
        <v>0</v>
      </c>
      <c r="KZ522">
        <v>0</v>
      </c>
      <c r="LA522">
        <v>0</v>
      </c>
      <c r="LB522">
        <v>0</v>
      </c>
      <c r="LC522">
        <v>0</v>
      </c>
      <c r="LD522">
        <v>0</v>
      </c>
      <c r="LE522">
        <v>0</v>
      </c>
      <c r="LF522">
        <v>0</v>
      </c>
      <c r="LG522">
        <v>0</v>
      </c>
      <c r="LH522">
        <v>0.1097559412723127</v>
      </c>
      <c r="LI522">
        <v>0</v>
      </c>
      <c r="LJ522">
        <v>0</v>
      </c>
      <c r="LK522">
        <v>0</v>
      </c>
      <c r="LL522">
        <v>0</v>
      </c>
      <c r="LM522">
        <v>0</v>
      </c>
      <c r="LN522">
        <v>0</v>
      </c>
      <c r="LO522">
        <v>0</v>
      </c>
      <c r="LP522">
        <v>0</v>
      </c>
      <c r="LQ522">
        <v>0</v>
      </c>
      <c r="LR522">
        <v>0</v>
      </c>
      <c r="LS522">
        <v>0</v>
      </c>
      <c r="LT522">
        <v>0</v>
      </c>
      <c r="LU522">
        <v>0</v>
      </c>
      <c r="LV522">
        <v>0</v>
      </c>
      <c r="LW522">
        <v>0</v>
      </c>
      <c r="LX522">
        <v>0</v>
      </c>
      <c r="LY522">
        <v>0</v>
      </c>
      <c r="LZ522">
        <v>0</v>
      </c>
      <c r="MA522">
        <v>0</v>
      </c>
      <c r="MB522">
        <v>0</v>
      </c>
      <c r="MC522">
        <v>0</v>
      </c>
      <c r="MD522">
        <v>0</v>
      </c>
      <c r="ME522">
        <v>0</v>
      </c>
      <c r="MF522">
        <v>0</v>
      </c>
      <c r="MG522">
        <v>0</v>
      </c>
      <c r="MH522">
        <v>0</v>
      </c>
      <c r="MI522">
        <v>0.27567284268579961</v>
      </c>
      <c r="MJ522">
        <v>0</v>
      </c>
      <c r="MK522">
        <v>0</v>
      </c>
      <c r="ML522">
        <v>0</v>
      </c>
      <c r="MM522">
        <v>0</v>
      </c>
      <c r="MN522">
        <v>0</v>
      </c>
      <c r="MO522">
        <v>0</v>
      </c>
      <c r="MP522">
        <v>0</v>
      </c>
      <c r="MQ522">
        <v>0</v>
      </c>
      <c r="MR522">
        <v>0</v>
      </c>
      <c r="MS522">
        <v>0</v>
      </c>
      <c r="MT522">
        <v>0</v>
      </c>
      <c r="MU522">
        <v>0</v>
      </c>
      <c r="MV522">
        <v>0</v>
      </c>
      <c r="MW522">
        <v>0</v>
      </c>
      <c r="MX522">
        <v>0</v>
      </c>
      <c r="MY522">
        <v>0</v>
      </c>
      <c r="MZ522">
        <v>0</v>
      </c>
      <c r="NA522">
        <v>0</v>
      </c>
      <c r="NB522">
        <v>0</v>
      </c>
      <c r="NC522">
        <v>0</v>
      </c>
      <c r="ND522">
        <v>0</v>
      </c>
      <c r="NE522">
        <v>0</v>
      </c>
      <c r="NF522">
        <v>0</v>
      </c>
      <c r="NG522">
        <v>0</v>
      </c>
      <c r="NH522">
        <v>0</v>
      </c>
      <c r="NI522">
        <v>0</v>
      </c>
      <c r="NJ522">
        <v>0</v>
      </c>
      <c r="NK522">
        <v>0</v>
      </c>
      <c r="NL522">
        <v>0</v>
      </c>
      <c r="NM522">
        <v>0</v>
      </c>
      <c r="NN522">
        <v>0</v>
      </c>
      <c r="NO522">
        <v>0</v>
      </c>
      <c r="NP522">
        <v>0</v>
      </c>
      <c r="NQ522">
        <v>0</v>
      </c>
      <c r="NR522">
        <v>0</v>
      </c>
      <c r="NS522">
        <v>0</v>
      </c>
      <c r="NT522">
        <v>0</v>
      </c>
      <c r="NU522">
        <v>0</v>
      </c>
      <c r="NV522">
        <v>0</v>
      </c>
      <c r="NW522">
        <v>0</v>
      </c>
      <c r="NX522">
        <v>0</v>
      </c>
      <c r="NY522">
        <v>0</v>
      </c>
      <c r="NZ522">
        <v>0</v>
      </c>
      <c r="OA522">
        <v>0</v>
      </c>
      <c r="OB522">
        <v>0</v>
      </c>
      <c r="OC522">
        <v>0</v>
      </c>
      <c r="OD522">
        <v>0</v>
      </c>
      <c r="OE522">
        <v>0</v>
      </c>
      <c r="OF522">
        <v>0</v>
      </c>
      <c r="OG522">
        <v>0</v>
      </c>
      <c r="OH522">
        <v>0</v>
      </c>
      <c r="OI522">
        <v>0</v>
      </c>
      <c r="OJ522">
        <v>0</v>
      </c>
      <c r="OK522">
        <v>0</v>
      </c>
      <c r="OL522">
        <v>0</v>
      </c>
      <c r="OM522">
        <v>0</v>
      </c>
      <c r="ON522">
        <v>0</v>
      </c>
      <c r="OO522">
        <v>0</v>
      </c>
      <c r="OP522">
        <v>0</v>
      </c>
      <c r="OQ522">
        <v>0</v>
      </c>
      <c r="OR522">
        <v>0</v>
      </c>
      <c r="OS522">
        <v>0</v>
      </c>
      <c r="OT522">
        <v>0</v>
      </c>
      <c r="OU522">
        <v>0</v>
      </c>
      <c r="OV522">
        <v>0</v>
      </c>
      <c r="OW522">
        <v>0</v>
      </c>
      <c r="OX522">
        <v>0</v>
      </c>
      <c r="OY522">
        <v>0</v>
      </c>
      <c r="OZ522">
        <v>0</v>
      </c>
      <c r="PB522">
        <v>0</v>
      </c>
      <c r="PD522">
        <v>0</v>
      </c>
      <c r="PE522">
        <v>0</v>
      </c>
      <c r="PF522">
        <v>0</v>
      </c>
      <c r="PG522">
        <v>0</v>
      </c>
      <c r="PH522">
        <v>0</v>
      </c>
      <c r="PI522">
        <v>0</v>
      </c>
      <c r="PJ522">
        <v>0</v>
      </c>
      <c r="PK522">
        <v>0</v>
      </c>
      <c r="PL522">
        <v>0</v>
      </c>
      <c r="PM522">
        <v>0</v>
      </c>
      <c r="PN522">
        <v>0</v>
      </c>
      <c r="PO522">
        <v>0</v>
      </c>
      <c r="PP522">
        <v>0</v>
      </c>
      <c r="PQ522">
        <v>0</v>
      </c>
      <c r="PR522">
        <v>0</v>
      </c>
      <c r="PS522">
        <v>0</v>
      </c>
      <c r="PT522">
        <v>0.62743983538381121</v>
      </c>
      <c r="PU522">
        <v>0</v>
      </c>
      <c r="PV522">
        <v>0</v>
      </c>
      <c r="PW522">
        <v>0</v>
      </c>
      <c r="PX522">
        <v>0</v>
      </c>
      <c r="PY522">
        <v>0</v>
      </c>
      <c r="PZ522">
        <v>0</v>
      </c>
      <c r="QA522">
        <v>0</v>
      </c>
      <c r="QB522">
        <v>4.8541862197863293E-2</v>
      </c>
      <c r="QC522">
        <v>0</v>
      </c>
      <c r="QD522">
        <v>0</v>
      </c>
      <c r="QE522">
        <v>0</v>
      </c>
      <c r="QF522">
        <v>0</v>
      </c>
      <c r="QG522">
        <v>0</v>
      </c>
      <c r="QH522">
        <v>0</v>
      </c>
      <c r="QI522">
        <v>0</v>
      </c>
      <c r="QJ522">
        <v>0</v>
      </c>
      <c r="QK522">
        <v>0</v>
      </c>
      <c r="QL522">
        <v>0</v>
      </c>
      <c r="QM522">
        <v>0</v>
      </c>
      <c r="QN522">
        <v>0</v>
      </c>
      <c r="QO522">
        <v>0</v>
      </c>
      <c r="QP522">
        <v>0</v>
      </c>
      <c r="QQ522">
        <v>0</v>
      </c>
      <c r="QR522">
        <v>0</v>
      </c>
      <c r="QS522">
        <v>0</v>
      </c>
      <c r="QT522">
        <v>0</v>
      </c>
      <c r="QU522">
        <v>0</v>
      </c>
      <c r="QV522">
        <v>0</v>
      </c>
      <c r="QW522">
        <v>0</v>
      </c>
      <c r="QX522">
        <v>0</v>
      </c>
      <c r="QY522">
        <v>0</v>
      </c>
      <c r="RA522">
        <v>0</v>
      </c>
      <c r="RB522">
        <v>0</v>
      </c>
      <c r="RC522">
        <v>0</v>
      </c>
      <c r="RD522">
        <v>0</v>
      </c>
      <c r="RE522">
        <v>0</v>
      </c>
      <c r="RF522">
        <v>0</v>
      </c>
      <c r="RG522">
        <v>0</v>
      </c>
      <c r="RH522">
        <v>0</v>
      </c>
      <c r="RI522">
        <v>0</v>
      </c>
      <c r="RJ522">
        <v>0</v>
      </c>
      <c r="RK522">
        <v>0</v>
      </c>
      <c r="RL522">
        <v>0</v>
      </c>
      <c r="RM522">
        <v>0</v>
      </c>
      <c r="RN522">
        <v>0</v>
      </c>
      <c r="RO522">
        <v>0</v>
      </c>
      <c r="RP522">
        <v>0</v>
      </c>
      <c r="RQ522">
        <v>0</v>
      </c>
      <c r="RR522">
        <v>0</v>
      </c>
      <c r="RS522">
        <v>0</v>
      </c>
      <c r="RT522">
        <v>0</v>
      </c>
      <c r="RU522">
        <v>0</v>
      </c>
      <c r="RV522">
        <v>0</v>
      </c>
      <c r="RW522">
        <v>0</v>
      </c>
      <c r="RX522">
        <v>0</v>
      </c>
      <c r="RY522">
        <v>0</v>
      </c>
      <c r="RZ522">
        <v>0</v>
      </c>
      <c r="SA522">
        <v>0</v>
      </c>
      <c r="SB522">
        <v>0</v>
      </c>
      <c r="SC522">
        <v>0</v>
      </c>
      <c r="SD522">
        <v>0</v>
      </c>
      <c r="SE522">
        <v>0</v>
      </c>
      <c r="SF522">
        <v>0</v>
      </c>
      <c r="SG522">
        <v>0</v>
      </c>
      <c r="SH522">
        <v>0</v>
      </c>
    </row>
    <row r="523" spans="1:502" x14ac:dyDescent="0.3">
      <c r="A523" s="1">
        <v>44389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1.1033922638644931</v>
      </c>
      <c r="EO523">
        <v>0</v>
      </c>
      <c r="EP523">
        <v>0.31392693499557822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.3445531336616367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0</v>
      </c>
      <c r="FV523">
        <v>0</v>
      </c>
      <c r="FW523">
        <v>0</v>
      </c>
      <c r="FX523">
        <v>0</v>
      </c>
      <c r="FY523">
        <v>0</v>
      </c>
      <c r="FZ523">
        <v>0</v>
      </c>
      <c r="GA523">
        <v>0</v>
      </c>
      <c r="GB523">
        <v>0</v>
      </c>
      <c r="GC523">
        <v>0</v>
      </c>
      <c r="GD523">
        <v>0</v>
      </c>
      <c r="GE523">
        <v>0</v>
      </c>
      <c r="GF523">
        <v>0</v>
      </c>
      <c r="GG523">
        <v>0</v>
      </c>
      <c r="GH523">
        <v>0</v>
      </c>
      <c r="GI523">
        <v>0</v>
      </c>
      <c r="GJ523">
        <v>0</v>
      </c>
      <c r="GK523">
        <v>0</v>
      </c>
      <c r="GL523">
        <v>0</v>
      </c>
      <c r="GM523">
        <v>0</v>
      </c>
      <c r="GN523">
        <v>0</v>
      </c>
      <c r="GO523">
        <v>0</v>
      </c>
      <c r="GP523">
        <v>0</v>
      </c>
      <c r="GQ523">
        <v>1.936350559742319</v>
      </c>
      <c r="GR523">
        <v>0.49295320746245042</v>
      </c>
      <c r="GS523">
        <v>0</v>
      </c>
      <c r="GT523">
        <v>0</v>
      </c>
      <c r="GU523">
        <v>0</v>
      </c>
      <c r="GV523">
        <v>0</v>
      </c>
      <c r="GW523">
        <v>0</v>
      </c>
      <c r="GX523">
        <v>0</v>
      </c>
      <c r="GY523">
        <v>0</v>
      </c>
      <c r="GZ523">
        <v>0</v>
      </c>
      <c r="HC523">
        <v>0</v>
      </c>
      <c r="HD523">
        <v>0</v>
      </c>
      <c r="HE523">
        <v>0</v>
      </c>
      <c r="HF523">
        <v>0</v>
      </c>
      <c r="HG523">
        <v>0</v>
      </c>
      <c r="HH523">
        <v>0</v>
      </c>
      <c r="HI523">
        <v>0</v>
      </c>
      <c r="HJ523">
        <v>0</v>
      </c>
      <c r="HK523">
        <v>0</v>
      </c>
      <c r="HL523">
        <v>0</v>
      </c>
      <c r="HM523">
        <v>0</v>
      </c>
      <c r="HN523">
        <v>0</v>
      </c>
      <c r="HO523">
        <v>0</v>
      </c>
      <c r="HP523">
        <v>0</v>
      </c>
      <c r="HQ523">
        <v>0</v>
      </c>
      <c r="HR523">
        <v>0</v>
      </c>
      <c r="HS523">
        <v>0</v>
      </c>
      <c r="HT523">
        <v>0</v>
      </c>
      <c r="HU523">
        <v>0.28513701599755192</v>
      </c>
      <c r="HV523">
        <v>0</v>
      </c>
      <c r="HW523">
        <v>0</v>
      </c>
      <c r="HX523">
        <v>0</v>
      </c>
      <c r="HY523">
        <v>0</v>
      </c>
      <c r="HZ523">
        <v>0</v>
      </c>
      <c r="IA523">
        <v>0</v>
      </c>
      <c r="IB523">
        <v>0</v>
      </c>
      <c r="IC523">
        <v>0</v>
      </c>
      <c r="ID523">
        <v>0</v>
      </c>
      <c r="IE523">
        <v>0</v>
      </c>
      <c r="IF523">
        <v>0</v>
      </c>
      <c r="IG523">
        <v>0</v>
      </c>
      <c r="IH523">
        <v>0</v>
      </c>
      <c r="II523">
        <v>0</v>
      </c>
      <c r="IJ523">
        <v>0</v>
      </c>
      <c r="IK523">
        <v>0</v>
      </c>
      <c r="IL523">
        <v>0</v>
      </c>
      <c r="IM523">
        <v>0</v>
      </c>
      <c r="IN523">
        <v>0</v>
      </c>
      <c r="IO523">
        <v>0</v>
      </c>
      <c r="IP523">
        <v>0</v>
      </c>
      <c r="IQ523">
        <v>0</v>
      </c>
      <c r="IR523">
        <v>0</v>
      </c>
      <c r="IS523">
        <v>0</v>
      </c>
      <c r="IT523">
        <v>0</v>
      </c>
      <c r="IU523">
        <v>0</v>
      </c>
      <c r="IV523">
        <v>0</v>
      </c>
      <c r="IW523">
        <v>0</v>
      </c>
      <c r="IX523">
        <v>0</v>
      </c>
      <c r="IY523">
        <v>0</v>
      </c>
      <c r="IZ523">
        <v>0</v>
      </c>
      <c r="JA523">
        <v>0</v>
      </c>
      <c r="JB523">
        <v>0</v>
      </c>
      <c r="JC523">
        <v>0</v>
      </c>
      <c r="JD523">
        <v>0</v>
      </c>
      <c r="JE523">
        <v>0</v>
      </c>
      <c r="JF523">
        <v>0</v>
      </c>
      <c r="JG523">
        <v>0</v>
      </c>
      <c r="JH523">
        <v>0</v>
      </c>
      <c r="JI523">
        <v>0</v>
      </c>
      <c r="JK523">
        <v>0</v>
      </c>
      <c r="JL523">
        <v>0</v>
      </c>
      <c r="JM523">
        <v>0</v>
      </c>
      <c r="JN523">
        <v>0</v>
      </c>
      <c r="JO523">
        <v>0</v>
      </c>
      <c r="JP523">
        <v>0</v>
      </c>
      <c r="JQ523">
        <v>0</v>
      </c>
      <c r="JR523">
        <v>0</v>
      </c>
      <c r="JS523">
        <v>0</v>
      </c>
      <c r="JT523">
        <v>0</v>
      </c>
      <c r="JU523">
        <v>0</v>
      </c>
      <c r="JV523">
        <v>0</v>
      </c>
      <c r="JW523">
        <v>0</v>
      </c>
      <c r="JX523">
        <v>0</v>
      </c>
      <c r="JY523">
        <v>0</v>
      </c>
      <c r="JZ523">
        <v>0</v>
      </c>
      <c r="KA523">
        <v>0</v>
      </c>
      <c r="KB523">
        <v>0</v>
      </c>
      <c r="KC523">
        <v>0</v>
      </c>
      <c r="KD523">
        <v>0</v>
      </c>
      <c r="KE523">
        <v>0</v>
      </c>
      <c r="KF523">
        <v>0</v>
      </c>
      <c r="KG523">
        <v>0</v>
      </c>
      <c r="KH523">
        <v>0</v>
      </c>
      <c r="KI523">
        <v>0</v>
      </c>
      <c r="KJ523">
        <v>0</v>
      </c>
      <c r="KK523">
        <v>0</v>
      </c>
      <c r="KL523">
        <v>0</v>
      </c>
      <c r="KM523">
        <v>0</v>
      </c>
      <c r="KN523">
        <v>0</v>
      </c>
      <c r="KO523">
        <v>0</v>
      </c>
      <c r="KP523">
        <v>0</v>
      </c>
      <c r="KQ523">
        <v>0</v>
      </c>
      <c r="KR523">
        <v>0</v>
      </c>
      <c r="KS523">
        <v>0</v>
      </c>
      <c r="KT523">
        <v>0</v>
      </c>
      <c r="KU523">
        <v>0</v>
      </c>
      <c r="KV523">
        <v>0</v>
      </c>
      <c r="KW523">
        <v>0</v>
      </c>
      <c r="KX523">
        <v>0</v>
      </c>
      <c r="KY523">
        <v>0</v>
      </c>
      <c r="KZ523">
        <v>0</v>
      </c>
      <c r="LA523">
        <v>0</v>
      </c>
      <c r="LB523">
        <v>0</v>
      </c>
      <c r="LC523">
        <v>0</v>
      </c>
      <c r="LD523">
        <v>0</v>
      </c>
      <c r="LE523">
        <v>0</v>
      </c>
      <c r="LF523">
        <v>0</v>
      </c>
      <c r="LG523">
        <v>0</v>
      </c>
      <c r="LH523">
        <v>0.1097559412723127</v>
      </c>
      <c r="LI523">
        <v>0</v>
      </c>
      <c r="LJ523">
        <v>0</v>
      </c>
      <c r="LK523">
        <v>0</v>
      </c>
      <c r="LL523">
        <v>0</v>
      </c>
      <c r="LM523">
        <v>0</v>
      </c>
      <c r="LN523">
        <v>0</v>
      </c>
      <c r="LO523">
        <v>0</v>
      </c>
      <c r="LP523">
        <v>0</v>
      </c>
      <c r="LQ523">
        <v>0</v>
      </c>
      <c r="LR523">
        <v>0</v>
      </c>
      <c r="LS523">
        <v>0</v>
      </c>
      <c r="LT523">
        <v>0</v>
      </c>
      <c r="LU523">
        <v>0</v>
      </c>
      <c r="LV523">
        <v>0</v>
      </c>
      <c r="LW523">
        <v>0</v>
      </c>
      <c r="LX523">
        <v>0</v>
      </c>
      <c r="LY523">
        <v>0</v>
      </c>
      <c r="LZ523">
        <v>0</v>
      </c>
      <c r="MA523">
        <v>0</v>
      </c>
      <c r="MB523">
        <v>0</v>
      </c>
      <c r="MC523">
        <v>0</v>
      </c>
      <c r="MD523">
        <v>0</v>
      </c>
      <c r="ME523">
        <v>0</v>
      </c>
      <c r="MF523">
        <v>0</v>
      </c>
      <c r="MG523">
        <v>0</v>
      </c>
      <c r="MH523">
        <v>0</v>
      </c>
      <c r="MI523">
        <v>0.27567284268579961</v>
      </c>
      <c r="MJ523">
        <v>0</v>
      </c>
      <c r="MK523">
        <v>0</v>
      </c>
      <c r="ML523">
        <v>0</v>
      </c>
      <c r="MM523">
        <v>0</v>
      </c>
      <c r="MN523">
        <v>0</v>
      </c>
      <c r="MO523">
        <v>0</v>
      </c>
      <c r="MP523">
        <v>0</v>
      </c>
      <c r="MQ523">
        <v>0</v>
      </c>
      <c r="MR523">
        <v>0</v>
      </c>
      <c r="MS523">
        <v>0</v>
      </c>
      <c r="MT523">
        <v>0</v>
      </c>
      <c r="MU523">
        <v>0</v>
      </c>
      <c r="MV523">
        <v>0</v>
      </c>
      <c r="MW523">
        <v>0</v>
      </c>
      <c r="MX523">
        <v>0</v>
      </c>
      <c r="MY523">
        <v>0</v>
      </c>
      <c r="MZ523">
        <v>0</v>
      </c>
      <c r="NA523">
        <v>0</v>
      </c>
      <c r="NB523">
        <v>0</v>
      </c>
      <c r="NC523">
        <v>0</v>
      </c>
      <c r="ND523">
        <v>0</v>
      </c>
      <c r="NE523">
        <v>0</v>
      </c>
      <c r="NF523">
        <v>0</v>
      </c>
      <c r="NG523">
        <v>0</v>
      </c>
      <c r="NH523">
        <v>0</v>
      </c>
      <c r="NI523">
        <v>0</v>
      </c>
      <c r="NJ523">
        <v>0</v>
      </c>
      <c r="NK523">
        <v>0</v>
      </c>
      <c r="NL523">
        <v>0</v>
      </c>
      <c r="NM523">
        <v>0</v>
      </c>
      <c r="NN523">
        <v>0</v>
      </c>
      <c r="NO523">
        <v>0</v>
      </c>
      <c r="NP523">
        <v>0</v>
      </c>
      <c r="NQ523">
        <v>0</v>
      </c>
      <c r="NR523">
        <v>0</v>
      </c>
      <c r="NS523">
        <v>0</v>
      </c>
      <c r="NT523">
        <v>0</v>
      </c>
      <c r="NU523">
        <v>0</v>
      </c>
      <c r="NV523">
        <v>0</v>
      </c>
      <c r="NW523">
        <v>0</v>
      </c>
      <c r="NX523">
        <v>0</v>
      </c>
      <c r="NY523">
        <v>0</v>
      </c>
      <c r="NZ523">
        <v>0</v>
      </c>
      <c r="OA523">
        <v>0</v>
      </c>
      <c r="OB523">
        <v>0</v>
      </c>
      <c r="OC523">
        <v>0</v>
      </c>
      <c r="OD523">
        <v>0</v>
      </c>
      <c r="OE523">
        <v>0</v>
      </c>
      <c r="OF523">
        <v>0</v>
      </c>
      <c r="OG523">
        <v>0</v>
      </c>
      <c r="OH523">
        <v>0</v>
      </c>
      <c r="OI523">
        <v>0</v>
      </c>
      <c r="OJ523">
        <v>0</v>
      </c>
      <c r="OK523">
        <v>0</v>
      </c>
      <c r="OL523">
        <v>0</v>
      </c>
      <c r="OM523">
        <v>0</v>
      </c>
      <c r="ON523">
        <v>0</v>
      </c>
      <c r="OO523">
        <v>0</v>
      </c>
      <c r="OP523">
        <v>0</v>
      </c>
      <c r="OQ523">
        <v>0</v>
      </c>
      <c r="OR523">
        <v>0</v>
      </c>
      <c r="OS523">
        <v>0</v>
      </c>
      <c r="OT523">
        <v>0</v>
      </c>
      <c r="OU523">
        <v>0</v>
      </c>
      <c r="OV523">
        <v>0</v>
      </c>
      <c r="OW523">
        <v>0</v>
      </c>
      <c r="OX523">
        <v>0</v>
      </c>
      <c r="OY523">
        <v>0</v>
      </c>
      <c r="OZ523">
        <v>0</v>
      </c>
      <c r="PB523">
        <v>0</v>
      </c>
      <c r="PD523">
        <v>0</v>
      </c>
      <c r="PE523">
        <v>0</v>
      </c>
      <c r="PF523">
        <v>0</v>
      </c>
      <c r="PG523">
        <v>0</v>
      </c>
      <c r="PH523">
        <v>0</v>
      </c>
      <c r="PI523">
        <v>0</v>
      </c>
      <c r="PJ523">
        <v>0</v>
      </c>
      <c r="PK523">
        <v>0</v>
      </c>
      <c r="PL523">
        <v>0</v>
      </c>
      <c r="PM523">
        <v>0</v>
      </c>
      <c r="PN523">
        <v>0</v>
      </c>
      <c r="PO523">
        <v>0</v>
      </c>
      <c r="PP523">
        <v>0</v>
      </c>
      <c r="PQ523">
        <v>0</v>
      </c>
      <c r="PR523">
        <v>0</v>
      </c>
      <c r="PS523">
        <v>0</v>
      </c>
      <c r="PT523">
        <v>0.62743983538381121</v>
      </c>
      <c r="PU523">
        <v>0</v>
      </c>
      <c r="PV523">
        <v>0</v>
      </c>
      <c r="PW523">
        <v>0</v>
      </c>
      <c r="PX523">
        <v>0</v>
      </c>
      <c r="PY523">
        <v>0</v>
      </c>
      <c r="PZ523">
        <v>0</v>
      </c>
      <c r="QA523">
        <v>0</v>
      </c>
      <c r="QB523">
        <v>4.8541862197863293E-2</v>
      </c>
      <c r="QC523">
        <v>0</v>
      </c>
      <c r="QD523">
        <v>0</v>
      </c>
      <c r="QE523">
        <v>0</v>
      </c>
      <c r="QF523">
        <v>0</v>
      </c>
      <c r="QG523">
        <v>0</v>
      </c>
      <c r="QH523">
        <v>0</v>
      </c>
      <c r="QI523">
        <v>0</v>
      </c>
      <c r="QJ523">
        <v>0</v>
      </c>
      <c r="QK523">
        <v>0</v>
      </c>
      <c r="QL523">
        <v>0</v>
      </c>
      <c r="QM523">
        <v>0</v>
      </c>
      <c r="QN523">
        <v>0</v>
      </c>
      <c r="QO523">
        <v>0</v>
      </c>
      <c r="QP523">
        <v>0</v>
      </c>
      <c r="QQ523">
        <v>0</v>
      </c>
      <c r="QR523">
        <v>0</v>
      </c>
      <c r="QS523">
        <v>0</v>
      </c>
      <c r="QT523">
        <v>0</v>
      </c>
      <c r="QU523">
        <v>0</v>
      </c>
      <c r="QV523">
        <v>0</v>
      </c>
      <c r="QW523">
        <v>0</v>
      </c>
      <c r="QX523">
        <v>0</v>
      </c>
      <c r="QY523">
        <v>0</v>
      </c>
      <c r="RA523">
        <v>0</v>
      </c>
      <c r="RB523">
        <v>0</v>
      </c>
      <c r="RC523">
        <v>0</v>
      </c>
      <c r="RD523">
        <v>0</v>
      </c>
      <c r="RE523">
        <v>0</v>
      </c>
      <c r="RF523">
        <v>0</v>
      </c>
      <c r="RG523">
        <v>0</v>
      </c>
      <c r="RH523">
        <v>0</v>
      </c>
      <c r="RI523">
        <v>0</v>
      </c>
      <c r="RJ523">
        <v>0</v>
      </c>
      <c r="RK523">
        <v>0</v>
      </c>
      <c r="RL523">
        <v>0</v>
      </c>
      <c r="RM523">
        <v>0</v>
      </c>
      <c r="RN523">
        <v>0</v>
      </c>
      <c r="RO523">
        <v>0</v>
      </c>
      <c r="RP523">
        <v>0</v>
      </c>
      <c r="RQ523">
        <v>0</v>
      </c>
      <c r="RR523">
        <v>0</v>
      </c>
      <c r="RS523">
        <v>0</v>
      </c>
      <c r="RT523">
        <v>0</v>
      </c>
      <c r="RU523">
        <v>0</v>
      </c>
      <c r="RV523">
        <v>0</v>
      </c>
      <c r="RW523">
        <v>0</v>
      </c>
      <c r="RX523">
        <v>0</v>
      </c>
      <c r="RY523">
        <v>0</v>
      </c>
      <c r="RZ523">
        <v>0</v>
      </c>
      <c r="SA523">
        <v>0</v>
      </c>
      <c r="SB523">
        <v>0</v>
      </c>
      <c r="SC523">
        <v>0</v>
      </c>
      <c r="SD523">
        <v>0</v>
      </c>
      <c r="SE523">
        <v>0</v>
      </c>
      <c r="SF523">
        <v>0</v>
      </c>
      <c r="SG523">
        <v>0</v>
      </c>
      <c r="SH523">
        <v>0</v>
      </c>
    </row>
    <row r="524" spans="1:502" x14ac:dyDescent="0.3">
      <c r="A524" s="1">
        <v>44390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1.1033922638644931</v>
      </c>
      <c r="EO524">
        <v>0</v>
      </c>
      <c r="EP524">
        <v>0.31392693499557822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.3445531336616367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0</v>
      </c>
      <c r="FV524">
        <v>0</v>
      </c>
      <c r="FW524">
        <v>0</v>
      </c>
      <c r="FX524">
        <v>0</v>
      </c>
      <c r="FY524">
        <v>0</v>
      </c>
      <c r="FZ524">
        <v>0</v>
      </c>
      <c r="GA524">
        <v>0</v>
      </c>
      <c r="GB524">
        <v>0</v>
      </c>
      <c r="GC524">
        <v>0</v>
      </c>
      <c r="GD524">
        <v>0</v>
      </c>
      <c r="GE524">
        <v>0</v>
      </c>
      <c r="GF524">
        <v>0</v>
      </c>
      <c r="GG524">
        <v>0</v>
      </c>
      <c r="GH524">
        <v>0</v>
      </c>
      <c r="GI524">
        <v>0</v>
      </c>
      <c r="GJ524">
        <v>0</v>
      </c>
      <c r="GK524">
        <v>0</v>
      </c>
      <c r="GL524">
        <v>0</v>
      </c>
      <c r="GM524">
        <v>0</v>
      </c>
      <c r="GN524">
        <v>0</v>
      </c>
      <c r="GO524">
        <v>0</v>
      </c>
      <c r="GP524">
        <v>0</v>
      </c>
      <c r="GQ524">
        <v>1.936350559742319</v>
      </c>
      <c r="GR524">
        <v>0.49295320746245042</v>
      </c>
      <c r="GS524">
        <v>0</v>
      </c>
      <c r="GT524">
        <v>0</v>
      </c>
      <c r="GU524">
        <v>0</v>
      </c>
      <c r="GV524">
        <v>0</v>
      </c>
      <c r="GW524">
        <v>0</v>
      </c>
      <c r="GX524">
        <v>0</v>
      </c>
      <c r="GY524">
        <v>0</v>
      </c>
      <c r="GZ524">
        <v>0</v>
      </c>
      <c r="HC524">
        <v>0</v>
      </c>
      <c r="HD524">
        <v>0</v>
      </c>
      <c r="HE524">
        <v>0</v>
      </c>
      <c r="HF524">
        <v>0</v>
      </c>
      <c r="HG524">
        <v>0</v>
      </c>
      <c r="HH524">
        <v>0</v>
      </c>
      <c r="HI524">
        <v>0</v>
      </c>
      <c r="HJ524">
        <v>0</v>
      </c>
      <c r="HK524">
        <v>0</v>
      </c>
      <c r="HL524">
        <v>0</v>
      </c>
      <c r="HM524">
        <v>0</v>
      </c>
      <c r="HN524">
        <v>0</v>
      </c>
      <c r="HO524">
        <v>0</v>
      </c>
      <c r="HP524">
        <v>0</v>
      </c>
      <c r="HQ524">
        <v>0</v>
      </c>
      <c r="HR524">
        <v>0</v>
      </c>
      <c r="HS524">
        <v>0</v>
      </c>
      <c r="HT524">
        <v>0</v>
      </c>
      <c r="HU524">
        <v>0.28513701599755192</v>
      </c>
      <c r="HV524">
        <v>0</v>
      </c>
      <c r="HW524">
        <v>0</v>
      </c>
      <c r="HX524">
        <v>0</v>
      </c>
      <c r="HY524">
        <v>0</v>
      </c>
      <c r="HZ524">
        <v>0</v>
      </c>
      <c r="IA524">
        <v>0</v>
      </c>
      <c r="IB524">
        <v>0</v>
      </c>
      <c r="IC524">
        <v>0</v>
      </c>
      <c r="ID524">
        <v>0</v>
      </c>
      <c r="IE524">
        <v>0</v>
      </c>
      <c r="IF524">
        <v>0</v>
      </c>
      <c r="IG524">
        <v>0</v>
      </c>
      <c r="IH524">
        <v>0</v>
      </c>
      <c r="II524">
        <v>0</v>
      </c>
      <c r="IJ524">
        <v>0</v>
      </c>
      <c r="IK524">
        <v>0</v>
      </c>
      <c r="IL524">
        <v>0</v>
      </c>
      <c r="IM524">
        <v>0</v>
      </c>
      <c r="IN524">
        <v>0</v>
      </c>
      <c r="IO524">
        <v>0</v>
      </c>
      <c r="IP524">
        <v>0</v>
      </c>
      <c r="IQ524">
        <v>0</v>
      </c>
      <c r="IR524">
        <v>0</v>
      </c>
      <c r="IS524">
        <v>0</v>
      </c>
      <c r="IT524">
        <v>0</v>
      </c>
      <c r="IU524">
        <v>0</v>
      </c>
      <c r="IV524">
        <v>0</v>
      </c>
      <c r="IW524">
        <v>0</v>
      </c>
      <c r="IX524">
        <v>0</v>
      </c>
      <c r="IY524">
        <v>0</v>
      </c>
      <c r="IZ524">
        <v>0</v>
      </c>
      <c r="JA524">
        <v>0</v>
      </c>
      <c r="JB524">
        <v>0</v>
      </c>
      <c r="JC524">
        <v>0</v>
      </c>
      <c r="JD524">
        <v>0</v>
      </c>
      <c r="JE524">
        <v>0</v>
      </c>
      <c r="JF524">
        <v>0</v>
      </c>
      <c r="JG524">
        <v>0</v>
      </c>
      <c r="JH524">
        <v>0</v>
      </c>
      <c r="JI524">
        <v>0</v>
      </c>
      <c r="JK524">
        <v>0</v>
      </c>
      <c r="JL524">
        <v>0</v>
      </c>
      <c r="JM524">
        <v>0</v>
      </c>
      <c r="JN524">
        <v>0</v>
      </c>
      <c r="JO524">
        <v>0</v>
      </c>
      <c r="JP524">
        <v>0</v>
      </c>
      <c r="JQ524">
        <v>0</v>
      </c>
      <c r="JR524">
        <v>0</v>
      </c>
      <c r="JS524">
        <v>0</v>
      </c>
      <c r="JT524">
        <v>0</v>
      </c>
      <c r="JU524">
        <v>0</v>
      </c>
      <c r="JV524">
        <v>0</v>
      </c>
      <c r="JW524">
        <v>0</v>
      </c>
      <c r="JX524">
        <v>0</v>
      </c>
      <c r="JY524">
        <v>0</v>
      </c>
      <c r="JZ524">
        <v>0</v>
      </c>
      <c r="KA524">
        <v>0</v>
      </c>
      <c r="KB524">
        <v>0</v>
      </c>
      <c r="KC524">
        <v>0</v>
      </c>
      <c r="KD524">
        <v>0</v>
      </c>
      <c r="KE524">
        <v>0</v>
      </c>
      <c r="KF524">
        <v>0</v>
      </c>
      <c r="KG524">
        <v>0</v>
      </c>
      <c r="KH524">
        <v>0</v>
      </c>
      <c r="KI524">
        <v>0</v>
      </c>
      <c r="KJ524">
        <v>0</v>
      </c>
      <c r="KK524">
        <v>0</v>
      </c>
      <c r="KL524">
        <v>0</v>
      </c>
      <c r="KM524">
        <v>0</v>
      </c>
      <c r="KN524">
        <v>0</v>
      </c>
      <c r="KO524">
        <v>0</v>
      </c>
      <c r="KP524">
        <v>0</v>
      </c>
      <c r="KQ524">
        <v>0</v>
      </c>
      <c r="KR524">
        <v>0</v>
      </c>
      <c r="KS524">
        <v>0</v>
      </c>
      <c r="KT524">
        <v>0</v>
      </c>
      <c r="KU524">
        <v>0</v>
      </c>
      <c r="KV524">
        <v>0</v>
      </c>
      <c r="KW524">
        <v>0</v>
      </c>
      <c r="KX524">
        <v>0</v>
      </c>
      <c r="KY524">
        <v>0</v>
      </c>
      <c r="KZ524">
        <v>0</v>
      </c>
      <c r="LA524">
        <v>0</v>
      </c>
      <c r="LB524">
        <v>0</v>
      </c>
      <c r="LC524">
        <v>0</v>
      </c>
      <c r="LD524">
        <v>0</v>
      </c>
      <c r="LE524">
        <v>0</v>
      </c>
      <c r="LF524">
        <v>0</v>
      </c>
      <c r="LG524">
        <v>0</v>
      </c>
      <c r="LH524">
        <v>0.1097559412723127</v>
      </c>
      <c r="LI524">
        <v>0</v>
      </c>
      <c r="LJ524">
        <v>0</v>
      </c>
      <c r="LK524">
        <v>0</v>
      </c>
      <c r="LL524">
        <v>0</v>
      </c>
      <c r="LM524">
        <v>0</v>
      </c>
      <c r="LN524">
        <v>0</v>
      </c>
      <c r="LO524">
        <v>0</v>
      </c>
      <c r="LP524">
        <v>0</v>
      </c>
      <c r="LQ524">
        <v>0</v>
      </c>
      <c r="LR524">
        <v>0</v>
      </c>
      <c r="LS524">
        <v>0</v>
      </c>
      <c r="LT524">
        <v>0</v>
      </c>
      <c r="LU524">
        <v>0</v>
      </c>
      <c r="LV524">
        <v>0</v>
      </c>
      <c r="LW524">
        <v>0</v>
      </c>
      <c r="LX524">
        <v>0</v>
      </c>
      <c r="LY524">
        <v>0</v>
      </c>
      <c r="LZ524">
        <v>0</v>
      </c>
      <c r="MA524">
        <v>0</v>
      </c>
      <c r="MB524">
        <v>0</v>
      </c>
      <c r="MC524">
        <v>0</v>
      </c>
      <c r="MD524">
        <v>0</v>
      </c>
      <c r="ME524">
        <v>0</v>
      </c>
      <c r="MF524">
        <v>0</v>
      </c>
      <c r="MG524">
        <v>0</v>
      </c>
      <c r="MH524">
        <v>0</v>
      </c>
      <c r="MI524">
        <v>0.27567284268579961</v>
      </c>
      <c r="MJ524">
        <v>0</v>
      </c>
      <c r="MK524">
        <v>0</v>
      </c>
      <c r="ML524">
        <v>0</v>
      </c>
      <c r="MM524">
        <v>0</v>
      </c>
      <c r="MN524">
        <v>0</v>
      </c>
      <c r="MO524">
        <v>0</v>
      </c>
      <c r="MP524">
        <v>0</v>
      </c>
      <c r="MQ524">
        <v>0</v>
      </c>
      <c r="MR524">
        <v>0</v>
      </c>
      <c r="MS524">
        <v>0</v>
      </c>
      <c r="MT524">
        <v>0</v>
      </c>
      <c r="MU524">
        <v>0</v>
      </c>
      <c r="MV524">
        <v>0</v>
      </c>
      <c r="MW524">
        <v>0</v>
      </c>
      <c r="MX524">
        <v>0</v>
      </c>
      <c r="MY524">
        <v>0</v>
      </c>
      <c r="MZ524">
        <v>0</v>
      </c>
      <c r="NA524">
        <v>0</v>
      </c>
      <c r="NB524">
        <v>0</v>
      </c>
      <c r="NC524">
        <v>0</v>
      </c>
      <c r="ND524">
        <v>0</v>
      </c>
      <c r="NE524">
        <v>0</v>
      </c>
      <c r="NF524">
        <v>0</v>
      </c>
      <c r="NG524">
        <v>0</v>
      </c>
      <c r="NH524">
        <v>0</v>
      </c>
      <c r="NI524">
        <v>0</v>
      </c>
      <c r="NJ524">
        <v>0</v>
      </c>
      <c r="NK524">
        <v>0</v>
      </c>
      <c r="NL524">
        <v>0</v>
      </c>
      <c r="NM524">
        <v>0</v>
      </c>
      <c r="NN524">
        <v>0</v>
      </c>
      <c r="NO524">
        <v>0</v>
      </c>
      <c r="NP524">
        <v>0</v>
      </c>
      <c r="NQ524">
        <v>0</v>
      </c>
      <c r="NR524">
        <v>0</v>
      </c>
      <c r="NS524">
        <v>0</v>
      </c>
      <c r="NT524">
        <v>0</v>
      </c>
      <c r="NU524">
        <v>0</v>
      </c>
      <c r="NV524">
        <v>0</v>
      </c>
      <c r="NW524">
        <v>0</v>
      </c>
      <c r="NX524">
        <v>0</v>
      </c>
      <c r="NY524">
        <v>0</v>
      </c>
      <c r="NZ524">
        <v>0</v>
      </c>
      <c r="OA524">
        <v>0</v>
      </c>
      <c r="OB524">
        <v>0</v>
      </c>
      <c r="OC524">
        <v>0</v>
      </c>
      <c r="OD524">
        <v>0</v>
      </c>
      <c r="OE524">
        <v>0</v>
      </c>
      <c r="OF524">
        <v>0</v>
      </c>
      <c r="OG524">
        <v>0</v>
      </c>
      <c r="OH524">
        <v>0</v>
      </c>
      <c r="OI524">
        <v>0</v>
      </c>
      <c r="OJ524">
        <v>0</v>
      </c>
      <c r="OK524">
        <v>0</v>
      </c>
      <c r="OL524">
        <v>0</v>
      </c>
      <c r="OM524">
        <v>0</v>
      </c>
      <c r="ON524">
        <v>0</v>
      </c>
      <c r="OO524">
        <v>0</v>
      </c>
      <c r="OP524">
        <v>0</v>
      </c>
      <c r="OQ524">
        <v>0</v>
      </c>
      <c r="OR524">
        <v>0</v>
      </c>
      <c r="OS524">
        <v>0</v>
      </c>
      <c r="OT524">
        <v>0</v>
      </c>
      <c r="OU524">
        <v>0</v>
      </c>
      <c r="OV524">
        <v>0</v>
      </c>
      <c r="OW524">
        <v>0</v>
      </c>
      <c r="OX524">
        <v>0</v>
      </c>
      <c r="OY524">
        <v>0</v>
      </c>
      <c r="OZ524">
        <v>0</v>
      </c>
      <c r="PB524">
        <v>0</v>
      </c>
      <c r="PD524">
        <v>0</v>
      </c>
      <c r="PE524">
        <v>0</v>
      </c>
      <c r="PF524">
        <v>0</v>
      </c>
      <c r="PG524">
        <v>0</v>
      </c>
      <c r="PH524">
        <v>0</v>
      </c>
      <c r="PI524">
        <v>0</v>
      </c>
      <c r="PJ524">
        <v>0</v>
      </c>
      <c r="PK524">
        <v>0</v>
      </c>
      <c r="PL524">
        <v>0</v>
      </c>
      <c r="PM524">
        <v>0</v>
      </c>
      <c r="PN524">
        <v>0</v>
      </c>
      <c r="PO524">
        <v>0</v>
      </c>
      <c r="PP524">
        <v>0</v>
      </c>
      <c r="PQ524">
        <v>0</v>
      </c>
      <c r="PR524">
        <v>0</v>
      </c>
      <c r="PS524">
        <v>0</v>
      </c>
      <c r="PT524">
        <v>0.62743983538381121</v>
      </c>
      <c r="PU524">
        <v>0</v>
      </c>
      <c r="PV524">
        <v>0</v>
      </c>
      <c r="PW524">
        <v>0</v>
      </c>
      <c r="PX524">
        <v>0</v>
      </c>
      <c r="PY524">
        <v>0</v>
      </c>
      <c r="PZ524">
        <v>0</v>
      </c>
      <c r="QA524">
        <v>0</v>
      </c>
      <c r="QB524">
        <v>4.8541862197863293E-2</v>
      </c>
      <c r="QC524">
        <v>0</v>
      </c>
      <c r="QD524">
        <v>0</v>
      </c>
      <c r="QE524">
        <v>0</v>
      </c>
      <c r="QF524">
        <v>0</v>
      </c>
      <c r="QG524">
        <v>0</v>
      </c>
      <c r="QH524">
        <v>0</v>
      </c>
      <c r="QI524">
        <v>0</v>
      </c>
      <c r="QJ524">
        <v>0</v>
      </c>
      <c r="QK524">
        <v>0</v>
      </c>
      <c r="QL524">
        <v>0</v>
      </c>
      <c r="QM524">
        <v>0</v>
      </c>
      <c r="QN524">
        <v>0</v>
      </c>
      <c r="QO524">
        <v>0</v>
      </c>
      <c r="QP524">
        <v>0</v>
      </c>
      <c r="QQ524">
        <v>0</v>
      </c>
      <c r="QR524">
        <v>0</v>
      </c>
      <c r="QS524">
        <v>0</v>
      </c>
      <c r="QT524">
        <v>0</v>
      </c>
      <c r="QU524">
        <v>0</v>
      </c>
      <c r="QV524">
        <v>0</v>
      </c>
      <c r="QW524">
        <v>0</v>
      </c>
      <c r="QX524">
        <v>0</v>
      </c>
      <c r="QY524">
        <v>0</v>
      </c>
      <c r="RA524">
        <v>0</v>
      </c>
      <c r="RB524">
        <v>0</v>
      </c>
      <c r="RC524">
        <v>0</v>
      </c>
      <c r="RD524">
        <v>0</v>
      </c>
      <c r="RE524">
        <v>0</v>
      </c>
      <c r="RF524">
        <v>0</v>
      </c>
      <c r="RG524">
        <v>0</v>
      </c>
      <c r="RH524">
        <v>0</v>
      </c>
      <c r="RI524">
        <v>0</v>
      </c>
      <c r="RJ524">
        <v>0</v>
      </c>
      <c r="RK524">
        <v>0</v>
      </c>
      <c r="RL524">
        <v>0</v>
      </c>
      <c r="RM524">
        <v>0</v>
      </c>
      <c r="RN524">
        <v>0</v>
      </c>
      <c r="RO524">
        <v>0</v>
      </c>
      <c r="RP524">
        <v>0</v>
      </c>
      <c r="RQ524">
        <v>0</v>
      </c>
      <c r="RR524">
        <v>0</v>
      </c>
      <c r="RS524">
        <v>0</v>
      </c>
      <c r="RT524">
        <v>0</v>
      </c>
      <c r="RU524">
        <v>0</v>
      </c>
      <c r="RV524">
        <v>0</v>
      </c>
      <c r="RW524">
        <v>0</v>
      </c>
      <c r="RX524">
        <v>0</v>
      </c>
      <c r="RY524">
        <v>0</v>
      </c>
      <c r="RZ524">
        <v>0</v>
      </c>
      <c r="SA524">
        <v>0</v>
      </c>
      <c r="SB524">
        <v>0</v>
      </c>
      <c r="SC524">
        <v>0</v>
      </c>
      <c r="SD524">
        <v>0</v>
      </c>
      <c r="SE524">
        <v>0</v>
      </c>
      <c r="SF524">
        <v>0</v>
      </c>
      <c r="SG524">
        <v>0</v>
      </c>
      <c r="SH524">
        <v>0</v>
      </c>
    </row>
    <row r="525" spans="1:502" x14ac:dyDescent="0.3">
      <c r="A525" s="1">
        <v>44391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1.1033922638644931</v>
      </c>
      <c r="EO525">
        <v>0</v>
      </c>
      <c r="EP525">
        <v>0.31392693499557822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.3445531336616367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0</v>
      </c>
      <c r="FV525">
        <v>0</v>
      </c>
      <c r="FW525">
        <v>0</v>
      </c>
      <c r="FX525">
        <v>0</v>
      </c>
      <c r="FY525">
        <v>0</v>
      </c>
      <c r="FZ525">
        <v>0</v>
      </c>
      <c r="GA525">
        <v>0</v>
      </c>
      <c r="GB525">
        <v>0</v>
      </c>
      <c r="GC525">
        <v>0</v>
      </c>
      <c r="GD525">
        <v>0</v>
      </c>
      <c r="GE525">
        <v>0</v>
      </c>
      <c r="GF525">
        <v>0</v>
      </c>
      <c r="GG525">
        <v>0</v>
      </c>
      <c r="GH525">
        <v>0</v>
      </c>
      <c r="GI525">
        <v>0</v>
      </c>
      <c r="GJ525">
        <v>0</v>
      </c>
      <c r="GK525">
        <v>0</v>
      </c>
      <c r="GL525">
        <v>0</v>
      </c>
      <c r="GM525">
        <v>0</v>
      </c>
      <c r="GN525">
        <v>0</v>
      </c>
      <c r="GO525">
        <v>0</v>
      </c>
      <c r="GP525">
        <v>0</v>
      </c>
      <c r="GQ525">
        <v>1.936350559742319</v>
      </c>
      <c r="GR525">
        <v>0.49295320746245042</v>
      </c>
      <c r="GS525">
        <v>0</v>
      </c>
      <c r="GT525">
        <v>0</v>
      </c>
      <c r="GU525">
        <v>0</v>
      </c>
      <c r="GV525">
        <v>0</v>
      </c>
      <c r="GW525">
        <v>0</v>
      </c>
      <c r="GX525">
        <v>0</v>
      </c>
      <c r="GY525">
        <v>0</v>
      </c>
      <c r="GZ525">
        <v>0</v>
      </c>
      <c r="HC525">
        <v>0</v>
      </c>
      <c r="HD525">
        <v>0</v>
      </c>
      <c r="HE525">
        <v>0</v>
      </c>
      <c r="HF525">
        <v>0</v>
      </c>
      <c r="HG525">
        <v>0</v>
      </c>
      <c r="HH525">
        <v>0</v>
      </c>
      <c r="HI525">
        <v>0</v>
      </c>
      <c r="HJ525">
        <v>0</v>
      </c>
      <c r="HK525">
        <v>0</v>
      </c>
      <c r="HL525">
        <v>0</v>
      </c>
      <c r="HM525">
        <v>0</v>
      </c>
      <c r="HN525">
        <v>0</v>
      </c>
      <c r="HO525">
        <v>0</v>
      </c>
      <c r="HP525">
        <v>0</v>
      </c>
      <c r="HQ525">
        <v>0</v>
      </c>
      <c r="HR525">
        <v>0</v>
      </c>
      <c r="HS525">
        <v>0</v>
      </c>
      <c r="HT525">
        <v>0</v>
      </c>
      <c r="HU525">
        <v>0.28513701599755192</v>
      </c>
      <c r="HV525">
        <v>0</v>
      </c>
      <c r="HW525">
        <v>0</v>
      </c>
      <c r="HX525">
        <v>0</v>
      </c>
      <c r="HY525">
        <v>0</v>
      </c>
      <c r="HZ525">
        <v>0</v>
      </c>
      <c r="IA525">
        <v>0</v>
      </c>
      <c r="IB525">
        <v>0</v>
      </c>
      <c r="IC525">
        <v>0</v>
      </c>
      <c r="ID525">
        <v>0</v>
      </c>
      <c r="IE525">
        <v>0</v>
      </c>
      <c r="IF525">
        <v>0</v>
      </c>
      <c r="IG525">
        <v>0</v>
      </c>
      <c r="IH525">
        <v>0</v>
      </c>
      <c r="II525">
        <v>0</v>
      </c>
      <c r="IJ525">
        <v>0</v>
      </c>
      <c r="IK525">
        <v>0</v>
      </c>
      <c r="IL525">
        <v>0</v>
      </c>
      <c r="IM525">
        <v>0</v>
      </c>
      <c r="IN525">
        <v>0</v>
      </c>
      <c r="IO525">
        <v>0</v>
      </c>
      <c r="IP525">
        <v>0</v>
      </c>
      <c r="IQ525">
        <v>0</v>
      </c>
      <c r="IR525">
        <v>0</v>
      </c>
      <c r="IS525">
        <v>0</v>
      </c>
      <c r="IT525">
        <v>0</v>
      </c>
      <c r="IU525">
        <v>0</v>
      </c>
      <c r="IV525">
        <v>0</v>
      </c>
      <c r="IW525">
        <v>0</v>
      </c>
      <c r="IX525">
        <v>0</v>
      </c>
      <c r="IY525">
        <v>0</v>
      </c>
      <c r="IZ525">
        <v>0</v>
      </c>
      <c r="JA525">
        <v>0</v>
      </c>
      <c r="JB525">
        <v>0</v>
      </c>
      <c r="JC525">
        <v>0</v>
      </c>
      <c r="JD525">
        <v>0</v>
      </c>
      <c r="JE525">
        <v>0</v>
      </c>
      <c r="JF525">
        <v>0</v>
      </c>
      <c r="JG525">
        <v>0</v>
      </c>
      <c r="JH525">
        <v>0</v>
      </c>
      <c r="JI525">
        <v>0</v>
      </c>
      <c r="JK525">
        <v>0</v>
      </c>
      <c r="JL525">
        <v>0</v>
      </c>
      <c r="JM525">
        <v>0</v>
      </c>
      <c r="JN525">
        <v>0</v>
      </c>
      <c r="JO525">
        <v>0</v>
      </c>
      <c r="JP525">
        <v>0</v>
      </c>
      <c r="JQ525">
        <v>0</v>
      </c>
      <c r="JR525">
        <v>0</v>
      </c>
      <c r="JS525">
        <v>0</v>
      </c>
      <c r="JT525">
        <v>0</v>
      </c>
      <c r="JU525">
        <v>0</v>
      </c>
      <c r="JV525">
        <v>0</v>
      </c>
      <c r="JW525">
        <v>0</v>
      </c>
      <c r="JX525">
        <v>0</v>
      </c>
      <c r="JY525">
        <v>0</v>
      </c>
      <c r="JZ525">
        <v>0</v>
      </c>
      <c r="KA525">
        <v>0</v>
      </c>
      <c r="KB525">
        <v>0</v>
      </c>
      <c r="KC525">
        <v>0</v>
      </c>
      <c r="KD525">
        <v>0</v>
      </c>
      <c r="KE525">
        <v>0</v>
      </c>
      <c r="KF525">
        <v>0</v>
      </c>
      <c r="KG525">
        <v>0</v>
      </c>
      <c r="KH525">
        <v>0</v>
      </c>
      <c r="KI525">
        <v>0</v>
      </c>
      <c r="KJ525">
        <v>0</v>
      </c>
      <c r="KK525">
        <v>0</v>
      </c>
      <c r="KL525">
        <v>0</v>
      </c>
      <c r="KM525">
        <v>0</v>
      </c>
      <c r="KN525">
        <v>0</v>
      </c>
      <c r="KO525">
        <v>0</v>
      </c>
      <c r="KP525">
        <v>0</v>
      </c>
      <c r="KQ525">
        <v>0</v>
      </c>
      <c r="KR525">
        <v>0</v>
      </c>
      <c r="KS525">
        <v>0</v>
      </c>
      <c r="KT525">
        <v>0</v>
      </c>
      <c r="KU525">
        <v>0</v>
      </c>
      <c r="KV525">
        <v>0</v>
      </c>
      <c r="KW525">
        <v>0</v>
      </c>
      <c r="KX525">
        <v>0</v>
      </c>
      <c r="KY525">
        <v>0</v>
      </c>
      <c r="KZ525">
        <v>0</v>
      </c>
      <c r="LA525">
        <v>0</v>
      </c>
      <c r="LB525">
        <v>0</v>
      </c>
      <c r="LC525">
        <v>0</v>
      </c>
      <c r="LD525">
        <v>0</v>
      </c>
      <c r="LE525">
        <v>0</v>
      </c>
      <c r="LF525">
        <v>0</v>
      </c>
      <c r="LG525">
        <v>0</v>
      </c>
      <c r="LH525">
        <v>0.1097559412723127</v>
      </c>
      <c r="LI525">
        <v>0</v>
      </c>
      <c r="LJ525">
        <v>0</v>
      </c>
      <c r="LK525">
        <v>0</v>
      </c>
      <c r="LL525">
        <v>0</v>
      </c>
      <c r="LM525">
        <v>0</v>
      </c>
      <c r="LN525">
        <v>0</v>
      </c>
      <c r="LO525">
        <v>0</v>
      </c>
      <c r="LP525">
        <v>0</v>
      </c>
      <c r="LQ525">
        <v>0</v>
      </c>
      <c r="LR525">
        <v>0</v>
      </c>
      <c r="LS525">
        <v>0</v>
      </c>
      <c r="LT525">
        <v>0</v>
      </c>
      <c r="LU525">
        <v>0</v>
      </c>
      <c r="LV525">
        <v>0</v>
      </c>
      <c r="LW525">
        <v>0</v>
      </c>
      <c r="LX525">
        <v>0</v>
      </c>
      <c r="LY525">
        <v>0</v>
      </c>
      <c r="LZ525">
        <v>0</v>
      </c>
      <c r="MA525">
        <v>0</v>
      </c>
      <c r="MB525">
        <v>0</v>
      </c>
      <c r="MC525">
        <v>0</v>
      </c>
      <c r="MD525">
        <v>0</v>
      </c>
      <c r="ME525">
        <v>0</v>
      </c>
      <c r="MF525">
        <v>0</v>
      </c>
      <c r="MG525">
        <v>0</v>
      </c>
      <c r="MH525">
        <v>0</v>
      </c>
      <c r="MI525">
        <v>0.27567284268579961</v>
      </c>
      <c r="MJ525">
        <v>0</v>
      </c>
      <c r="MK525">
        <v>0</v>
      </c>
      <c r="ML525">
        <v>0</v>
      </c>
      <c r="MM525">
        <v>0</v>
      </c>
      <c r="MN525">
        <v>0</v>
      </c>
      <c r="MO525">
        <v>0</v>
      </c>
      <c r="MP525">
        <v>0</v>
      </c>
      <c r="MQ525">
        <v>0</v>
      </c>
      <c r="MR525">
        <v>0</v>
      </c>
      <c r="MS525">
        <v>0</v>
      </c>
      <c r="MT525">
        <v>0</v>
      </c>
      <c r="MU525">
        <v>0</v>
      </c>
      <c r="MV525">
        <v>0</v>
      </c>
      <c r="MW525">
        <v>0</v>
      </c>
      <c r="MX525">
        <v>0</v>
      </c>
      <c r="MY525">
        <v>0</v>
      </c>
      <c r="MZ525">
        <v>0</v>
      </c>
      <c r="NA525">
        <v>0</v>
      </c>
      <c r="NB525">
        <v>0</v>
      </c>
      <c r="NC525">
        <v>0</v>
      </c>
      <c r="ND525">
        <v>0</v>
      </c>
      <c r="NE525">
        <v>0</v>
      </c>
      <c r="NF525">
        <v>0</v>
      </c>
      <c r="NG525">
        <v>0</v>
      </c>
      <c r="NH525">
        <v>0</v>
      </c>
      <c r="NI525">
        <v>0</v>
      </c>
      <c r="NJ525">
        <v>0</v>
      </c>
      <c r="NK525">
        <v>0</v>
      </c>
      <c r="NL525">
        <v>0</v>
      </c>
      <c r="NM525">
        <v>0</v>
      </c>
      <c r="NN525">
        <v>0</v>
      </c>
      <c r="NO525">
        <v>0</v>
      </c>
      <c r="NP525">
        <v>0</v>
      </c>
      <c r="NQ525">
        <v>0</v>
      </c>
      <c r="NR525">
        <v>0</v>
      </c>
      <c r="NS525">
        <v>0</v>
      </c>
      <c r="NT525">
        <v>0</v>
      </c>
      <c r="NU525">
        <v>0</v>
      </c>
      <c r="NV525">
        <v>0</v>
      </c>
      <c r="NW525">
        <v>0</v>
      </c>
      <c r="NX525">
        <v>0</v>
      </c>
      <c r="NY525">
        <v>0</v>
      </c>
      <c r="NZ525">
        <v>0</v>
      </c>
      <c r="OA525">
        <v>0</v>
      </c>
      <c r="OB525">
        <v>0</v>
      </c>
      <c r="OC525">
        <v>0</v>
      </c>
      <c r="OD525">
        <v>0</v>
      </c>
      <c r="OE525">
        <v>0</v>
      </c>
      <c r="OF525">
        <v>0</v>
      </c>
      <c r="OG525">
        <v>0</v>
      </c>
      <c r="OH525">
        <v>0</v>
      </c>
      <c r="OI525">
        <v>0</v>
      </c>
      <c r="OJ525">
        <v>0</v>
      </c>
      <c r="OK525">
        <v>0</v>
      </c>
      <c r="OL525">
        <v>0</v>
      </c>
      <c r="OM525">
        <v>0</v>
      </c>
      <c r="ON525">
        <v>0</v>
      </c>
      <c r="OO525">
        <v>0</v>
      </c>
      <c r="OP525">
        <v>0</v>
      </c>
      <c r="OQ525">
        <v>0</v>
      </c>
      <c r="OR525">
        <v>0</v>
      </c>
      <c r="OS525">
        <v>0</v>
      </c>
      <c r="OT525">
        <v>0</v>
      </c>
      <c r="OU525">
        <v>0</v>
      </c>
      <c r="OV525">
        <v>0</v>
      </c>
      <c r="OW525">
        <v>0</v>
      </c>
      <c r="OX525">
        <v>0</v>
      </c>
      <c r="OY525">
        <v>0</v>
      </c>
      <c r="OZ525">
        <v>0</v>
      </c>
      <c r="PB525">
        <v>0</v>
      </c>
      <c r="PD525">
        <v>0</v>
      </c>
      <c r="PE525">
        <v>0</v>
      </c>
      <c r="PF525">
        <v>0</v>
      </c>
      <c r="PG525">
        <v>0</v>
      </c>
      <c r="PH525">
        <v>0</v>
      </c>
      <c r="PI525">
        <v>0</v>
      </c>
      <c r="PJ525">
        <v>0</v>
      </c>
      <c r="PK525">
        <v>0</v>
      </c>
      <c r="PL525">
        <v>0</v>
      </c>
      <c r="PM525">
        <v>0</v>
      </c>
      <c r="PN525">
        <v>0</v>
      </c>
      <c r="PO525">
        <v>0</v>
      </c>
      <c r="PP525">
        <v>0</v>
      </c>
      <c r="PQ525">
        <v>0</v>
      </c>
      <c r="PR525">
        <v>0</v>
      </c>
      <c r="PS525">
        <v>0</v>
      </c>
      <c r="PT525">
        <v>0.62743983538381121</v>
      </c>
      <c r="PU525">
        <v>0</v>
      </c>
      <c r="PV525">
        <v>0</v>
      </c>
      <c r="PW525">
        <v>0</v>
      </c>
      <c r="PX525">
        <v>0</v>
      </c>
      <c r="PY525">
        <v>0</v>
      </c>
      <c r="PZ525">
        <v>0</v>
      </c>
      <c r="QA525">
        <v>0</v>
      </c>
      <c r="QB525">
        <v>4.8541862197863293E-2</v>
      </c>
      <c r="QC525">
        <v>0</v>
      </c>
      <c r="QD525">
        <v>0</v>
      </c>
      <c r="QE525">
        <v>0</v>
      </c>
      <c r="QF525">
        <v>0</v>
      </c>
      <c r="QG525">
        <v>0</v>
      </c>
      <c r="QH525">
        <v>0</v>
      </c>
      <c r="QI525">
        <v>0</v>
      </c>
      <c r="QJ525">
        <v>0</v>
      </c>
      <c r="QK525">
        <v>0</v>
      </c>
      <c r="QL525">
        <v>0</v>
      </c>
      <c r="QM525">
        <v>0</v>
      </c>
      <c r="QN525">
        <v>0</v>
      </c>
      <c r="QO525">
        <v>0</v>
      </c>
      <c r="QP525">
        <v>0</v>
      </c>
      <c r="QQ525">
        <v>0</v>
      </c>
      <c r="QR525">
        <v>0</v>
      </c>
      <c r="QS525">
        <v>0</v>
      </c>
      <c r="QT525">
        <v>0</v>
      </c>
      <c r="QU525">
        <v>0</v>
      </c>
      <c r="QV525">
        <v>0</v>
      </c>
      <c r="QW525">
        <v>0</v>
      </c>
      <c r="QX525">
        <v>0</v>
      </c>
      <c r="QY525">
        <v>0</v>
      </c>
      <c r="RA525">
        <v>0</v>
      </c>
      <c r="RB525">
        <v>0</v>
      </c>
      <c r="RC525">
        <v>0</v>
      </c>
      <c r="RD525">
        <v>0</v>
      </c>
      <c r="RE525">
        <v>0</v>
      </c>
      <c r="RF525">
        <v>0</v>
      </c>
      <c r="RG525">
        <v>0</v>
      </c>
      <c r="RH525">
        <v>0</v>
      </c>
      <c r="RI525">
        <v>0</v>
      </c>
      <c r="RJ525">
        <v>0</v>
      </c>
      <c r="RK525">
        <v>0</v>
      </c>
      <c r="RL525">
        <v>0</v>
      </c>
      <c r="RM525">
        <v>0</v>
      </c>
      <c r="RN525">
        <v>0</v>
      </c>
      <c r="RO525">
        <v>0</v>
      </c>
      <c r="RP525">
        <v>0</v>
      </c>
      <c r="RQ525">
        <v>0</v>
      </c>
      <c r="RR525">
        <v>0</v>
      </c>
      <c r="RS525">
        <v>0</v>
      </c>
      <c r="RT525">
        <v>0</v>
      </c>
      <c r="RU525">
        <v>0</v>
      </c>
      <c r="RV525">
        <v>0</v>
      </c>
      <c r="RW525">
        <v>0</v>
      </c>
      <c r="RX525">
        <v>0</v>
      </c>
      <c r="RY525">
        <v>0</v>
      </c>
      <c r="RZ525">
        <v>0</v>
      </c>
      <c r="SA525">
        <v>0</v>
      </c>
      <c r="SB525">
        <v>0</v>
      </c>
      <c r="SC525">
        <v>0</v>
      </c>
      <c r="SD525">
        <v>0</v>
      </c>
      <c r="SE525">
        <v>0</v>
      </c>
      <c r="SF525">
        <v>0</v>
      </c>
      <c r="SG525">
        <v>0</v>
      </c>
      <c r="SH525">
        <v>0</v>
      </c>
    </row>
    <row r="526" spans="1:502" x14ac:dyDescent="0.3">
      <c r="A526" s="1">
        <v>44392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1.1033922638644931</v>
      </c>
      <c r="EO526">
        <v>0</v>
      </c>
      <c r="EP526">
        <v>0.31392693499557822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.3445531336616367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0</v>
      </c>
      <c r="FV526">
        <v>0</v>
      </c>
      <c r="FW526">
        <v>0</v>
      </c>
      <c r="FX526">
        <v>0</v>
      </c>
      <c r="FY526">
        <v>0</v>
      </c>
      <c r="FZ526">
        <v>0</v>
      </c>
      <c r="GA526">
        <v>0</v>
      </c>
      <c r="GB526">
        <v>0</v>
      </c>
      <c r="GC526">
        <v>0</v>
      </c>
      <c r="GD526">
        <v>0</v>
      </c>
      <c r="GE526">
        <v>0</v>
      </c>
      <c r="GF526">
        <v>0</v>
      </c>
      <c r="GG526">
        <v>0</v>
      </c>
      <c r="GH526">
        <v>0</v>
      </c>
      <c r="GI526">
        <v>0</v>
      </c>
      <c r="GJ526">
        <v>0</v>
      </c>
      <c r="GK526">
        <v>0</v>
      </c>
      <c r="GL526">
        <v>0</v>
      </c>
      <c r="GM526">
        <v>0</v>
      </c>
      <c r="GN526">
        <v>0</v>
      </c>
      <c r="GO526">
        <v>0</v>
      </c>
      <c r="GP526">
        <v>0</v>
      </c>
      <c r="GQ526">
        <v>1.936350559742319</v>
      </c>
      <c r="GR526">
        <v>0.49295320746245042</v>
      </c>
      <c r="GS526">
        <v>0</v>
      </c>
      <c r="GT526">
        <v>0</v>
      </c>
      <c r="GU526">
        <v>0</v>
      </c>
      <c r="GV526">
        <v>0</v>
      </c>
      <c r="GW526">
        <v>0</v>
      </c>
      <c r="GX526">
        <v>0</v>
      </c>
      <c r="GY526">
        <v>0</v>
      </c>
      <c r="GZ526">
        <v>0</v>
      </c>
      <c r="HC526">
        <v>0</v>
      </c>
      <c r="HD526">
        <v>0</v>
      </c>
      <c r="HE526">
        <v>0</v>
      </c>
      <c r="HF526">
        <v>0</v>
      </c>
      <c r="HG526">
        <v>0</v>
      </c>
      <c r="HH526">
        <v>0</v>
      </c>
      <c r="HI526">
        <v>0</v>
      </c>
      <c r="HJ526">
        <v>0</v>
      </c>
      <c r="HK526">
        <v>0</v>
      </c>
      <c r="HL526">
        <v>0</v>
      </c>
      <c r="HM526">
        <v>0</v>
      </c>
      <c r="HN526">
        <v>0</v>
      </c>
      <c r="HO526">
        <v>0</v>
      </c>
      <c r="HP526">
        <v>0</v>
      </c>
      <c r="HQ526">
        <v>0</v>
      </c>
      <c r="HR526">
        <v>0</v>
      </c>
      <c r="HS526">
        <v>0</v>
      </c>
      <c r="HT526">
        <v>0</v>
      </c>
      <c r="HU526">
        <v>0.28513701599755192</v>
      </c>
      <c r="HV526">
        <v>0</v>
      </c>
      <c r="HW526">
        <v>0</v>
      </c>
      <c r="HX526">
        <v>0</v>
      </c>
      <c r="HY526">
        <v>0</v>
      </c>
      <c r="HZ526">
        <v>0</v>
      </c>
      <c r="IA526">
        <v>0</v>
      </c>
      <c r="IB526">
        <v>0</v>
      </c>
      <c r="IC526">
        <v>0</v>
      </c>
      <c r="ID526">
        <v>0</v>
      </c>
      <c r="IE526">
        <v>0</v>
      </c>
      <c r="IF526">
        <v>0</v>
      </c>
      <c r="IG526">
        <v>0</v>
      </c>
      <c r="IH526">
        <v>0</v>
      </c>
      <c r="II526">
        <v>0</v>
      </c>
      <c r="IJ526">
        <v>0</v>
      </c>
      <c r="IK526">
        <v>0</v>
      </c>
      <c r="IL526">
        <v>0</v>
      </c>
      <c r="IM526">
        <v>0</v>
      </c>
      <c r="IN526">
        <v>0</v>
      </c>
      <c r="IO526">
        <v>0</v>
      </c>
      <c r="IP526">
        <v>0</v>
      </c>
      <c r="IQ526">
        <v>0</v>
      </c>
      <c r="IR526">
        <v>0</v>
      </c>
      <c r="IS526">
        <v>0</v>
      </c>
      <c r="IT526">
        <v>0</v>
      </c>
      <c r="IU526">
        <v>0</v>
      </c>
      <c r="IV526">
        <v>0</v>
      </c>
      <c r="IW526">
        <v>0</v>
      </c>
      <c r="IX526">
        <v>0</v>
      </c>
      <c r="IY526">
        <v>0</v>
      </c>
      <c r="IZ526">
        <v>0</v>
      </c>
      <c r="JA526">
        <v>0</v>
      </c>
      <c r="JB526">
        <v>0</v>
      </c>
      <c r="JC526">
        <v>0</v>
      </c>
      <c r="JD526">
        <v>0</v>
      </c>
      <c r="JE526">
        <v>0</v>
      </c>
      <c r="JF526">
        <v>0</v>
      </c>
      <c r="JG526">
        <v>0</v>
      </c>
      <c r="JH526">
        <v>0</v>
      </c>
      <c r="JI526">
        <v>0</v>
      </c>
      <c r="JK526">
        <v>0</v>
      </c>
      <c r="JL526">
        <v>0</v>
      </c>
      <c r="JM526">
        <v>0</v>
      </c>
      <c r="JN526">
        <v>0</v>
      </c>
      <c r="JO526">
        <v>0</v>
      </c>
      <c r="JP526">
        <v>0</v>
      </c>
      <c r="JQ526">
        <v>0</v>
      </c>
      <c r="JR526">
        <v>0</v>
      </c>
      <c r="JS526">
        <v>0</v>
      </c>
      <c r="JT526">
        <v>0</v>
      </c>
      <c r="JU526">
        <v>0</v>
      </c>
      <c r="JV526">
        <v>0</v>
      </c>
      <c r="JW526">
        <v>0</v>
      </c>
      <c r="JX526">
        <v>0</v>
      </c>
      <c r="JY526">
        <v>0</v>
      </c>
      <c r="JZ526">
        <v>0</v>
      </c>
      <c r="KA526">
        <v>0</v>
      </c>
      <c r="KB526">
        <v>0</v>
      </c>
      <c r="KC526">
        <v>0</v>
      </c>
      <c r="KD526">
        <v>0</v>
      </c>
      <c r="KE526">
        <v>0</v>
      </c>
      <c r="KF526">
        <v>0</v>
      </c>
      <c r="KG526">
        <v>0</v>
      </c>
      <c r="KH526">
        <v>0</v>
      </c>
      <c r="KI526">
        <v>0</v>
      </c>
      <c r="KJ526">
        <v>0</v>
      </c>
      <c r="KK526">
        <v>0</v>
      </c>
      <c r="KL526">
        <v>0</v>
      </c>
      <c r="KM526">
        <v>0</v>
      </c>
      <c r="KN526">
        <v>0</v>
      </c>
      <c r="KO526">
        <v>0</v>
      </c>
      <c r="KP526">
        <v>0</v>
      </c>
      <c r="KQ526">
        <v>0</v>
      </c>
      <c r="KR526">
        <v>0</v>
      </c>
      <c r="KS526">
        <v>0</v>
      </c>
      <c r="KT526">
        <v>0</v>
      </c>
      <c r="KU526">
        <v>0</v>
      </c>
      <c r="KV526">
        <v>0</v>
      </c>
      <c r="KW526">
        <v>0</v>
      </c>
      <c r="KX526">
        <v>0</v>
      </c>
      <c r="KY526">
        <v>0</v>
      </c>
      <c r="KZ526">
        <v>0</v>
      </c>
      <c r="LA526">
        <v>0</v>
      </c>
      <c r="LB526">
        <v>0</v>
      </c>
      <c r="LC526">
        <v>0</v>
      </c>
      <c r="LD526">
        <v>0</v>
      </c>
      <c r="LE526">
        <v>0</v>
      </c>
      <c r="LF526">
        <v>0</v>
      </c>
      <c r="LG526">
        <v>0</v>
      </c>
      <c r="LH526">
        <v>0.1097559412723127</v>
      </c>
      <c r="LI526">
        <v>0</v>
      </c>
      <c r="LJ526">
        <v>0</v>
      </c>
      <c r="LK526">
        <v>0</v>
      </c>
      <c r="LL526">
        <v>0</v>
      </c>
      <c r="LM526">
        <v>0</v>
      </c>
      <c r="LN526">
        <v>0</v>
      </c>
      <c r="LO526">
        <v>0</v>
      </c>
      <c r="LP526">
        <v>0</v>
      </c>
      <c r="LQ526">
        <v>0</v>
      </c>
      <c r="LR526">
        <v>0</v>
      </c>
      <c r="LS526">
        <v>0</v>
      </c>
      <c r="LT526">
        <v>0</v>
      </c>
      <c r="LU526">
        <v>0</v>
      </c>
      <c r="LV526">
        <v>0</v>
      </c>
      <c r="LW526">
        <v>0</v>
      </c>
      <c r="LX526">
        <v>0</v>
      </c>
      <c r="LY526">
        <v>0</v>
      </c>
      <c r="LZ526">
        <v>0</v>
      </c>
      <c r="MA526">
        <v>0</v>
      </c>
      <c r="MB526">
        <v>0</v>
      </c>
      <c r="MC526">
        <v>0</v>
      </c>
      <c r="MD526">
        <v>0</v>
      </c>
      <c r="ME526">
        <v>0</v>
      </c>
      <c r="MF526">
        <v>0</v>
      </c>
      <c r="MG526">
        <v>0</v>
      </c>
      <c r="MH526">
        <v>0</v>
      </c>
      <c r="MI526">
        <v>0.27567284268579961</v>
      </c>
      <c r="MJ526">
        <v>0</v>
      </c>
      <c r="MK526">
        <v>0</v>
      </c>
      <c r="ML526">
        <v>0</v>
      </c>
      <c r="MM526">
        <v>0</v>
      </c>
      <c r="MN526">
        <v>0</v>
      </c>
      <c r="MO526">
        <v>0</v>
      </c>
      <c r="MP526">
        <v>0</v>
      </c>
      <c r="MQ526">
        <v>0</v>
      </c>
      <c r="MR526">
        <v>0</v>
      </c>
      <c r="MS526">
        <v>0</v>
      </c>
      <c r="MT526">
        <v>0</v>
      </c>
      <c r="MU526">
        <v>0</v>
      </c>
      <c r="MV526">
        <v>0</v>
      </c>
      <c r="MW526">
        <v>0</v>
      </c>
      <c r="MX526">
        <v>0</v>
      </c>
      <c r="MY526">
        <v>0</v>
      </c>
      <c r="MZ526">
        <v>0</v>
      </c>
      <c r="NA526">
        <v>0</v>
      </c>
      <c r="NB526">
        <v>0</v>
      </c>
      <c r="NC526">
        <v>0</v>
      </c>
      <c r="ND526">
        <v>0</v>
      </c>
      <c r="NE526">
        <v>0</v>
      </c>
      <c r="NF526">
        <v>0</v>
      </c>
      <c r="NG526">
        <v>0</v>
      </c>
      <c r="NH526">
        <v>0</v>
      </c>
      <c r="NI526">
        <v>0</v>
      </c>
      <c r="NJ526">
        <v>0</v>
      </c>
      <c r="NK526">
        <v>0</v>
      </c>
      <c r="NL526">
        <v>0</v>
      </c>
      <c r="NM526">
        <v>0</v>
      </c>
      <c r="NN526">
        <v>0</v>
      </c>
      <c r="NO526">
        <v>0</v>
      </c>
      <c r="NP526">
        <v>0</v>
      </c>
      <c r="NQ526">
        <v>0</v>
      </c>
      <c r="NR526">
        <v>0</v>
      </c>
      <c r="NS526">
        <v>0</v>
      </c>
      <c r="NT526">
        <v>0</v>
      </c>
      <c r="NU526">
        <v>0</v>
      </c>
      <c r="NV526">
        <v>0</v>
      </c>
      <c r="NW526">
        <v>0</v>
      </c>
      <c r="NX526">
        <v>0</v>
      </c>
      <c r="NY526">
        <v>0</v>
      </c>
      <c r="NZ526">
        <v>0</v>
      </c>
      <c r="OA526">
        <v>0</v>
      </c>
      <c r="OB526">
        <v>0</v>
      </c>
      <c r="OC526">
        <v>0</v>
      </c>
      <c r="OD526">
        <v>0</v>
      </c>
      <c r="OE526">
        <v>0</v>
      </c>
      <c r="OF526">
        <v>0</v>
      </c>
      <c r="OG526">
        <v>0</v>
      </c>
      <c r="OH526">
        <v>0</v>
      </c>
      <c r="OI526">
        <v>0</v>
      </c>
      <c r="OJ526">
        <v>0</v>
      </c>
      <c r="OK526">
        <v>0</v>
      </c>
      <c r="OL526">
        <v>0</v>
      </c>
      <c r="OM526">
        <v>0</v>
      </c>
      <c r="ON526">
        <v>0</v>
      </c>
      <c r="OO526">
        <v>0</v>
      </c>
      <c r="OP526">
        <v>0</v>
      </c>
      <c r="OQ526">
        <v>0</v>
      </c>
      <c r="OR526">
        <v>0</v>
      </c>
      <c r="OS526">
        <v>0</v>
      </c>
      <c r="OT526">
        <v>0</v>
      </c>
      <c r="OU526">
        <v>0</v>
      </c>
      <c r="OV526">
        <v>0</v>
      </c>
      <c r="OW526">
        <v>0</v>
      </c>
      <c r="OX526">
        <v>0</v>
      </c>
      <c r="OY526">
        <v>0</v>
      </c>
      <c r="OZ526">
        <v>0</v>
      </c>
      <c r="PB526">
        <v>0</v>
      </c>
      <c r="PD526">
        <v>0</v>
      </c>
      <c r="PE526">
        <v>0</v>
      </c>
      <c r="PF526">
        <v>0</v>
      </c>
      <c r="PG526">
        <v>0</v>
      </c>
      <c r="PH526">
        <v>0</v>
      </c>
      <c r="PI526">
        <v>0</v>
      </c>
      <c r="PJ526">
        <v>0</v>
      </c>
      <c r="PK526">
        <v>0</v>
      </c>
      <c r="PL526">
        <v>0</v>
      </c>
      <c r="PM526">
        <v>0</v>
      </c>
      <c r="PN526">
        <v>0</v>
      </c>
      <c r="PO526">
        <v>0</v>
      </c>
      <c r="PP526">
        <v>0</v>
      </c>
      <c r="PQ526">
        <v>0</v>
      </c>
      <c r="PR526">
        <v>0</v>
      </c>
      <c r="PS526">
        <v>0</v>
      </c>
      <c r="PT526">
        <v>0.62743983538381121</v>
      </c>
      <c r="PU526">
        <v>0</v>
      </c>
      <c r="PV526">
        <v>0</v>
      </c>
      <c r="PW526">
        <v>0</v>
      </c>
      <c r="PX526">
        <v>0</v>
      </c>
      <c r="PY526">
        <v>0</v>
      </c>
      <c r="PZ526">
        <v>0</v>
      </c>
      <c r="QA526">
        <v>0</v>
      </c>
      <c r="QB526">
        <v>4.8541862197863293E-2</v>
      </c>
      <c r="QC526">
        <v>0</v>
      </c>
      <c r="QD526">
        <v>0</v>
      </c>
      <c r="QE526">
        <v>0</v>
      </c>
      <c r="QF526">
        <v>0</v>
      </c>
      <c r="QG526">
        <v>0</v>
      </c>
      <c r="QH526">
        <v>0</v>
      </c>
      <c r="QI526">
        <v>0</v>
      </c>
      <c r="QJ526">
        <v>0</v>
      </c>
      <c r="QK526">
        <v>0</v>
      </c>
      <c r="QL526">
        <v>0</v>
      </c>
      <c r="QM526">
        <v>0</v>
      </c>
      <c r="QN526">
        <v>0</v>
      </c>
      <c r="QO526">
        <v>0</v>
      </c>
      <c r="QP526">
        <v>0</v>
      </c>
      <c r="QQ526">
        <v>0</v>
      </c>
      <c r="QR526">
        <v>0</v>
      </c>
      <c r="QS526">
        <v>0</v>
      </c>
      <c r="QT526">
        <v>0</v>
      </c>
      <c r="QU526">
        <v>0</v>
      </c>
      <c r="QV526">
        <v>0</v>
      </c>
      <c r="QW526">
        <v>0</v>
      </c>
      <c r="QX526">
        <v>0</v>
      </c>
      <c r="QY526">
        <v>0</v>
      </c>
      <c r="RA526">
        <v>0</v>
      </c>
      <c r="RB526">
        <v>0</v>
      </c>
      <c r="RC526">
        <v>0</v>
      </c>
      <c r="RD526">
        <v>0</v>
      </c>
      <c r="RE526">
        <v>0</v>
      </c>
      <c r="RF526">
        <v>0</v>
      </c>
      <c r="RG526">
        <v>0</v>
      </c>
      <c r="RH526">
        <v>0</v>
      </c>
      <c r="RI526">
        <v>0</v>
      </c>
      <c r="RJ526">
        <v>0</v>
      </c>
      <c r="RK526">
        <v>0</v>
      </c>
      <c r="RL526">
        <v>0</v>
      </c>
      <c r="RM526">
        <v>0</v>
      </c>
      <c r="RN526">
        <v>0</v>
      </c>
      <c r="RO526">
        <v>0</v>
      </c>
      <c r="RP526">
        <v>0</v>
      </c>
      <c r="RQ526">
        <v>0</v>
      </c>
      <c r="RR526">
        <v>0</v>
      </c>
      <c r="RS526">
        <v>0</v>
      </c>
      <c r="RT526">
        <v>0</v>
      </c>
      <c r="RU526">
        <v>0</v>
      </c>
      <c r="RV526">
        <v>0</v>
      </c>
      <c r="RW526">
        <v>0</v>
      </c>
      <c r="RX526">
        <v>0</v>
      </c>
      <c r="RY526">
        <v>0</v>
      </c>
      <c r="RZ526">
        <v>0</v>
      </c>
      <c r="SA526">
        <v>0</v>
      </c>
      <c r="SB526">
        <v>0</v>
      </c>
      <c r="SC526">
        <v>0</v>
      </c>
      <c r="SD526">
        <v>0</v>
      </c>
      <c r="SE526">
        <v>0</v>
      </c>
      <c r="SF526">
        <v>0</v>
      </c>
      <c r="SG526">
        <v>0</v>
      </c>
      <c r="SH526">
        <v>0</v>
      </c>
    </row>
    <row r="527" spans="1:502" x14ac:dyDescent="0.3">
      <c r="A527" s="1">
        <v>44393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1.1033922638644931</v>
      </c>
      <c r="EO527">
        <v>0</v>
      </c>
      <c r="EP527">
        <v>0.31392693499557822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.3445531336616367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0</v>
      </c>
      <c r="FV527">
        <v>0</v>
      </c>
      <c r="FW527">
        <v>0</v>
      </c>
      <c r="FX527">
        <v>0</v>
      </c>
      <c r="FY527">
        <v>0</v>
      </c>
      <c r="FZ527">
        <v>0</v>
      </c>
      <c r="GA527">
        <v>0</v>
      </c>
      <c r="GB527">
        <v>0</v>
      </c>
      <c r="GC527">
        <v>0</v>
      </c>
      <c r="GD527">
        <v>0</v>
      </c>
      <c r="GE527">
        <v>0</v>
      </c>
      <c r="GF527">
        <v>0</v>
      </c>
      <c r="GG527">
        <v>0</v>
      </c>
      <c r="GH527">
        <v>0</v>
      </c>
      <c r="GI527">
        <v>0</v>
      </c>
      <c r="GJ527">
        <v>0</v>
      </c>
      <c r="GK527">
        <v>0</v>
      </c>
      <c r="GL527">
        <v>0</v>
      </c>
      <c r="GM527">
        <v>0</v>
      </c>
      <c r="GN527">
        <v>0</v>
      </c>
      <c r="GO527">
        <v>0</v>
      </c>
      <c r="GP527">
        <v>0</v>
      </c>
      <c r="GQ527">
        <v>1.936350559742319</v>
      </c>
      <c r="GR527">
        <v>0.49295320746245042</v>
      </c>
      <c r="GS527">
        <v>0</v>
      </c>
      <c r="GT527">
        <v>0</v>
      </c>
      <c r="GU527">
        <v>0</v>
      </c>
      <c r="GV527">
        <v>0</v>
      </c>
      <c r="GW527">
        <v>0</v>
      </c>
      <c r="GX527">
        <v>0</v>
      </c>
      <c r="GY527">
        <v>0</v>
      </c>
      <c r="GZ527">
        <v>0</v>
      </c>
      <c r="HC527">
        <v>0</v>
      </c>
      <c r="HD527">
        <v>0</v>
      </c>
      <c r="HE527">
        <v>0</v>
      </c>
      <c r="HF527">
        <v>0</v>
      </c>
      <c r="HG527">
        <v>0</v>
      </c>
      <c r="HH527">
        <v>0</v>
      </c>
      <c r="HI527">
        <v>0</v>
      </c>
      <c r="HJ527">
        <v>0</v>
      </c>
      <c r="HK527">
        <v>0</v>
      </c>
      <c r="HL527">
        <v>0</v>
      </c>
      <c r="HM527">
        <v>0</v>
      </c>
      <c r="HN527">
        <v>0</v>
      </c>
      <c r="HO527">
        <v>0</v>
      </c>
      <c r="HP527">
        <v>0</v>
      </c>
      <c r="HQ527">
        <v>0</v>
      </c>
      <c r="HR527">
        <v>0</v>
      </c>
      <c r="HS527">
        <v>0</v>
      </c>
      <c r="HT527">
        <v>0</v>
      </c>
      <c r="HU527">
        <v>0.28513701599755192</v>
      </c>
      <c r="HV527">
        <v>0</v>
      </c>
      <c r="HW527">
        <v>0</v>
      </c>
      <c r="HX527">
        <v>0</v>
      </c>
      <c r="HY527">
        <v>0</v>
      </c>
      <c r="HZ527">
        <v>0</v>
      </c>
      <c r="IA527">
        <v>0</v>
      </c>
      <c r="IB527">
        <v>0</v>
      </c>
      <c r="IC527">
        <v>0</v>
      </c>
      <c r="ID527">
        <v>0</v>
      </c>
      <c r="IE527">
        <v>0</v>
      </c>
      <c r="IF527">
        <v>0</v>
      </c>
      <c r="IG527">
        <v>0</v>
      </c>
      <c r="IH527">
        <v>0</v>
      </c>
      <c r="II527">
        <v>0</v>
      </c>
      <c r="IJ527">
        <v>0</v>
      </c>
      <c r="IK527">
        <v>0</v>
      </c>
      <c r="IL527">
        <v>0</v>
      </c>
      <c r="IM527">
        <v>0</v>
      </c>
      <c r="IN527">
        <v>0</v>
      </c>
      <c r="IO527">
        <v>0</v>
      </c>
      <c r="IP527">
        <v>0</v>
      </c>
      <c r="IQ527">
        <v>0</v>
      </c>
      <c r="IR527">
        <v>0</v>
      </c>
      <c r="IS527">
        <v>0</v>
      </c>
      <c r="IT527">
        <v>0</v>
      </c>
      <c r="IU527">
        <v>0</v>
      </c>
      <c r="IV527">
        <v>0</v>
      </c>
      <c r="IW527">
        <v>0</v>
      </c>
      <c r="IX527">
        <v>0</v>
      </c>
      <c r="IY527">
        <v>0</v>
      </c>
      <c r="IZ527">
        <v>0</v>
      </c>
      <c r="JA527">
        <v>0</v>
      </c>
      <c r="JB527">
        <v>0</v>
      </c>
      <c r="JC527">
        <v>0</v>
      </c>
      <c r="JD527">
        <v>0</v>
      </c>
      <c r="JE527">
        <v>0</v>
      </c>
      <c r="JF527">
        <v>0</v>
      </c>
      <c r="JG527">
        <v>0</v>
      </c>
      <c r="JH527">
        <v>0</v>
      </c>
      <c r="JI527">
        <v>0</v>
      </c>
      <c r="JK527">
        <v>0</v>
      </c>
      <c r="JL527">
        <v>0</v>
      </c>
      <c r="JM527">
        <v>0</v>
      </c>
      <c r="JN527">
        <v>0</v>
      </c>
      <c r="JO527">
        <v>0</v>
      </c>
      <c r="JP527">
        <v>0</v>
      </c>
      <c r="JQ527">
        <v>0</v>
      </c>
      <c r="JR527">
        <v>0</v>
      </c>
      <c r="JS527">
        <v>0</v>
      </c>
      <c r="JT527">
        <v>0</v>
      </c>
      <c r="JU527">
        <v>0</v>
      </c>
      <c r="JV527">
        <v>0</v>
      </c>
      <c r="JW527">
        <v>0</v>
      </c>
      <c r="JX527">
        <v>0</v>
      </c>
      <c r="JY527">
        <v>0</v>
      </c>
      <c r="JZ527">
        <v>0</v>
      </c>
      <c r="KA527">
        <v>0</v>
      </c>
      <c r="KB527">
        <v>0</v>
      </c>
      <c r="KC527">
        <v>0</v>
      </c>
      <c r="KD527">
        <v>0</v>
      </c>
      <c r="KE527">
        <v>0</v>
      </c>
      <c r="KF527">
        <v>0</v>
      </c>
      <c r="KG527">
        <v>0</v>
      </c>
      <c r="KH527">
        <v>0</v>
      </c>
      <c r="KI527">
        <v>0</v>
      </c>
      <c r="KJ527">
        <v>0</v>
      </c>
      <c r="KK527">
        <v>0</v>
      </c>
      <c r="KL527">
        <v>0</v>
      </c>
      <c r="KM527">
        <v>0</v>
      </c>
      <c r="KN527">
        <v>0</v>
      </c>
      <c r="KO527">
        <v>0</v>
      </c>
      <c r="KP527">
        <v>0</v>
      </c>
      <c r="KQ527">
        <v>0</v>
      </c>
      <c r="KR527">
        <v>0</v>
      </c>
      <c r="KS527">
        <v>0</v>
      </c>
      <c r="KT527">
        <v>0</v>
      </c>
      <c r="KU527">
        <v>0</v>
      </c>
      <c r="KV527">
        <v>0</v>
      </c>
      <c r="KW527">
        <v>0</v>
      </c>
      <c r="KX527">
        <v>0</v>
      </c>
      <c r="KY527">
        <v>0</v>
      </c>
      <c r="KZ527">
        <v>0</v>
      </c>
      <c r="LA527">
        <v>0</v>
      </c>
      <c r="LB527">
        <v>0</v>
      </c>
      <c r="LC527">
        <v>0</v>
      </c>
      <c r="LD527">
        <v>0</v>
      </c>
      <c r="LE527">
        <v>0</v>
      </c>
      <c r="LF527">
        <v>0</v>
      </c>
      <c r="LG527">
        <v>0</v>
      </c>
      <c r="LH527">
        <v>0.1097559412723127</v>
      </c>
      <c r="LI527">
        <v>0</v>
      </c>
      <c r="LJ527">
        <v>0</v>
      </c>
      <c r="LK527">
        <v>0</v>
      </c>
      <c r="LL527">
        <v>0</v>
      </c>
      <c r="LM527">
        <v>0</v>
      </c>
      <c r="LN527">
        <v>0</v>
      </c>
      <c r="LO527">
        <v>0</v>
      </c>
      <c r="LP527">
        <v>0</v>
      </c>
      <c r="LQ527">
        <v>0</v>
      </c>
      <c r="LR527">
        <v>0</v>
      </c>
      <c r="LS527">
        <v>0</v>
      </c>
      <c r="LT527">
        <v>0</v>
      </c>
      <c r="LU527">
        <v>0</v>
      </c>
      <c r="LV527">
        <v>0</v>
      </c>
      <c r="LW527">
        <v>0</v>
      </c>
      <c r="LX527">
        <v>0</v>
      </c>
      <c r="LY527">
        <v>0</v>
      </c>
      <c r="LZ527">
        <v>0</v>
      </c>
      <c r="MA527">
        <v>0</v>
      </c>
      <c r="MB527">
        <v>0</v>
      </c>
      <c r="MC527">
        <v>0</v>
      </c>
      <c r="MD527">
        <v>0</v>
      </c>
      <c r="ME527">
        <v>0</v>
      </c>
      <c r="MF527">
        <v>0</v>
      </c>
      <c r="MG527">
        <v>0</v>
      </c>
      <c r="MH527">
        <v>0</v>
      </c>
      <c r="MI527">
        <v>0.27567284268579961</v>
      </c>
      <c r="MJ527">
        <v>0</v>
      </c>
      <c r="MK527">
        <v>0</v>
      </c>
      <c r="ML527">
        <v>0</v>
      </c>
      <c r="MM527">
        <v>0</v>
      </c>
      <c r="MN527">
        <v>0</v>
      </c>
      <c r="MO527">
        <v>0</v>
      </c>
      <c r="MP527">
        <v>0</v>
      </c>
      <c r="MQ527">
        <v>0</v>
      </c>
      <c r="MR527">
        <v>0</v>
      </c>
      <c r="MS527">
        <v>0</v>
      </c>
      <c r="MT527">
        <v>0</v>
      </c>
      <c r="MU527">
        <v>0</v>
      </c>
      <c r="MV527">
        <v>0</v>
      </c>
      <c r="MW527">
        <v>0</v>
      </c>
      <c r="MX527">
        <v>0</v>
      </c>
      <c r="MY527">
        <v>0</v>
      </c>
      <c r="MZ527">
        <v>0</v>
      </c>
      <c r="NA527">
        <v>0</v>
      </c>
      <c r="NB527">
        <v>0</v>
      </c>
      <c r="NC527">
        <v>0</v>
      </c>
      <c r="ND527">
        <v>0</v>
      </c>
      <c r="NE527">
        <v>0</v>
      </c>
      <c r="NF527">
        <v>0</v>
      </c>
      <c r="NG527">
        <v>0</v>
      </c>
      <c r="NH527">
        <v>0</v>
      </c>
      <c r="NI527">
        <v>0</v>
      </c>
      <c r="NJ527">
        <v>0</v>
      </c>
      <c r="NK527">
        <v>0</v>
      </c>
      <c r="NL527">
        <v>0</v>
      </c>
      <c r="NM527">
        <v>0</v>
      </c>
      <c r="NN527">
        <v>0</v>
      </c>
      <c r="NO527">
        <v>0</v>
      </c>
      <c r="NP527">
        <v>0</v>
      </c>
      <c r="NQ527">
        <v>0</v>
      </c>
      <c r="NR527">
        <v>0</v>
      </c>
      <c r="NS527">
        <v>0</v>
      </c>
      <c r="NT527">
        <v>0</v>
      </c>
      <c r="NU527">
        <v>0</v>
      </c>
      <c r="NV527">
        <v>0</v>
      </c>
      <c r="NW527">
        <v>0</v>
      </c>
      <c r="NX527">
        <v>0</v>
      </c>
      <c r="NY527">
        <v>0</v>
      </c>
      <c r="NZ527">
        <v>0</v>
      </c>
      <c r="OA527">
        <v>0</v>
      </c>
      <c r="OB527">
        <v>0</v>
      </c>
      <c r="OC527">
        <v>0</v>
      </c>
      <c r="OD527">
        <v>0</v>
      </c>
      <c r="OE527">
        <v>0</v>
      </c>
      <c r="OF527">
        <v>0</v>
      </c>
      <c r="OG527">
        <v>0</v>
      </c>
      <c r="OH527">
        <v>0</v>
      </c>
      <c r="OI527">
        <v>0</v>
      </c>
      <c r="OJ527">
        <v>0</v>
      </c>
      <c r="OK527">
        <v>0</v>
      </c>
      <c r="OL527">
        <v>0</v>
      </c>
      <c r="OM527">
        <v>0</v>
      </c>
      <c r="ON527">
        <v>0</v>
      </c>
      <c r="OO527">
        <v>0</v>
      </c>
      <c r="OP527">
        <v>0</v>
      </c>
      <c r="OQ527">
        <v>0</v>
      </c>
      <c r="OR527">
        <v>0</v>
      </c>
      <c r="OS527">
        <v>0</v>
      </c>
      <c r="OT527">
        <v>0</v>
      </c>
      <c r="OU527">
        <v>0</v>
      </c>
      <c r="OV527">
        <v>0</v>
      </c>
      <c r="OW527">
        <v>0</v>
      </c>
      <c r="OX527">
        <v>0</v>
      </c>
      <c r="OY527">
        <v>0</v>
      </c>
      <c r="OZ527">
        <v>0</v>
      </c>
      <c r="PB527">
        <v>0</v>
      </c>
      <c r="PD527">
        <v>0</v>
      </c>
      <c r="PE527">
        <v>0</v>
      </c>
      <c r="PF527">
        <v>0</v>
      </c>
      <c r="PG527">
        <v>0</v>
      </c>
      <c r="PH527">
        <v>0</v>
      </c>
      <c r="PI527">
        <v>0</v>
      </c>
      <c r="PJ527">
        <v>0</v>
      </c>
      <c r="PK527">
        <v>0</v>
      </c>
      <c r="PL527">
        <v>0</v>
      </c>
      <c r="PM527">
        <v>0</v>
      </c>
      <c r="PN527">
        <v>0</v>
      </c>
      <c r="PO527">
        <v>0</v>
      </c>
      <c r="PP527">
        <v>0</v>
      </c>
      <c r="PQ527">
        <v>0</v>
      </c>
      <c r="PR527">
        <v>0</v>
      </c>
      <c r="PS527">
        <v>0</v>
      </c>
      <c r="PT527">
        <v>0.62743983538381121</v>
      </c>
      <c r="PU527">
        <v>0</v>
      </c>
      <c r="PV527">
        <v>0</v>
      </c>
      <c r="PW527">
        <v>0</v>
      </c>
      <c r="PX527">
        <v>0</v>
      </c>
      <c r="PY527">
        <v>0</v>
      </c>
      <c r="PZ527">
        <v>0</v>
      </c>
      <c r="QA527">
        <v>0</v>
      </c>
      <c r="QB527">
        <v>4.8541862197863293E-2</v>
      </c>
      <c r="QC527">
        <v>0</v>
      </c>
      <c r="QD527">
        <v>0</v>
      </c>
      <c r="QE527">
        <v>0</v>
      </c>
      <c r="QF527">
        <v>0</v>
      </c>
      <c r="QG527">
        <v>0</v>
      </c>
      <c r="QH527">
        <v>0</v>
      </c>
      <c r="QI527">
        <v>0</v>
      </c>
      <c r="QJ527">
        <v>0</v>
      </c>
      <c r="QK527">
        <v>0</v>
      </c>
      <c r="QL527">
        <v>0</v>
      </c>
      <c r="QM527">
        <v>0</v>
      </c>
      <c r="QN527">
        <v>0</v>
      </c>
      <c r="QO527">
        <v>0</v>
      </c>
      <c r="QP527">
        <v>0</v>
      </c>
      <c r="QQ527">
        <v>0</v>
      </c>
      <c r="QR527">
        <v>0</v>
      </c>
      <c r="QS527">
        <v>0</v>
      </c>
      <c r="QT527">
        <v>0</v>
      </c>
      <c r="QU527">
        <v>0</v>
      </c>
      <c r="QV527">
        <v>0</v>
      </c>
      <c r="QW527">
        <v>0</v>
      </c>
      <c r="QX527">
        <v>0</v>
      </c>
      <c r="QY527">
        <v>0</v>
      </c>
      <c r="RA527">
        <v>0</v>
      </c>
      <c r="RB527">
        <v>0</v>
      </c>
      <c r="RC527">
        <v>0</v>
      </c>
      <c r="RD527">
        <v>0</v>
      </c>
      <c r="RE527">
        <v>0</v>
      </c>
      <c r="RF527">
        <v>0</v>
      </c>
      <c r="RG527">
        <v>0</v>
      </c>
      <c r="RH527">
        <v>0</v>
      </c>
      <c r="RI527">
        <v>0</v>
      </c>
      <c r="RJ527">
        <v>0</v>
      </c>
      <c r="RK527">
        <v>0</v>
      </c>
      <c r="RL527">
        <v>0</v>
      </c>
      <c r="RM527">
        <v>0</v>
      </c>
      <c r="RN527">
        <v>0</v>
      </c>
      <c r="RO527">
        <v>0</v>
      </c>
      <c r="RP527">
        <v>0</v>
      </c>
      <c r="RQ527">
        <v>0</v>
      </c>
      <c r="RR527">
        <v>0</v>
      </c>
      <c r="RS527">
        <v>0</v>
      </c>
      <c r="RT527">
        <v>0</v>
      </c>
      <c r="RU527">
        <v>0</v>
      </c>
      <c r="RV527">
        <v>0</v>
      </c>
      <c r="RW527">
        <v>0</v>
      </c>
      <c r="RX527">
        <v>0</v>
      </c>
      <c r="RY527">
        <v>0</v>
      </c>
      <c r="RZ527">
        <v>0</v>
      </c>
      <c r="SA527">
        <v>0</v>
      </c>
      <c r="SB527">
        <v>0</v>
      </c>
      <c r="SC527">
        <v>0</v>
      </c>
      <c r="SD527">
        <v>0</v>
      </c>
      <c r="SE527">
        <v>0</v>
      </c>
      <c r="SF527">
        <v>0</v>
      </c>
      <c r="SG527">
        <v>0</v>
      </c>
      <c r="SH527">
        <v>0</v>
      </c>
    </row>
    <row r="528" spans="1:502" x14ac:dyDescent="0.3">
      <c r="A528" s="1">
        <v>44396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1.1033922638644931</v>
      </c>
      <c r="EO528">
        <v>0</v>
      </c>
      <c r="EP528">
        <v>0.31392693499557822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.3445531336616367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0</v>
      </c>
      <c r="FV528">
        <v>0</v>
      </c>
      <c r="FW528">
        <v>0</v>
      </c>
      <c r="FX528">
        <v>0</v>
      </c>
      <c r="FY528">
        <v>0</v>
      </c>
      <c r="FZ528">
        <v>0</v>
      </c>
      <c r="GA528">
        <v>0</v>
      </c>
      <c r="GB528">
        <v>0</v>
      </c>
      <c r="GC528">
        <v>0</v>
      </c>
      <c r="GD528">
        <v>0</v>
      </c>
      <c r="GE528">
        <v>0</v>
      </c>
      <c r="GF528">
        <v>0</v>
      </c>
      <c r="GG528">
        <v>0</v>
      </c>
      <c r="GH528">
        <v>0</v>
      </c>
      <c r="GI528">
        <v>0</v>
      </c>
      <c r="GJ528">
        <v>0</v>
      </c>
      <c r="GK528">
        <v>0</v>
      </c>
      <c r="GL528">
        <v>0</v>
      </c>
      <c r="GM528">
        <v>0</v>
      </c>
      <c r="GN528">
        <v>0</v>
      </c>
      <c r="GO528">
        <v>0</v>
      </c>
      <c r="GP528">
        <v>0</v>
      </c>
      <c r="GQ528">
        <v>1.936350559742319</v>
      </c>
      <c r="GR528">
        <v>0.49295320746245042</v>
      </c>
      <c r="GS528">
        <v>0</v>
      </c>
      <c r="GT528">
        <v>0</v>
      </c>
      <c r="GU528">
        <v>0</v>
      </c>
      <c r="GV528">
        <v>0</v>
      </c>
      <c r="GW528">
        <v>0</v>
      </c>
      <c r="GX528">
        <v>0</v>
      </c>
      <c r="GY528">
        <v>0</v>
      </c>
      <c r="GZ528">
        <v>0</v>
      </c>
      <c r="HC528">
        <v>0</v>
      </c>
      <c r="HD528">
        <v>0</v>
      </c>
      <c r="HE528">
        <v>0</v>
      </c>
      <c r="HF528">
        <v>0</v>
      </c>
      <c r="HG528">
        <v>0</v>
      </c>
      <c r="HH528">
        <v>0</v>
      </c>
      <c r="HI528">
        <v>0</v>
      </c>
      <c r="HJ528">
        <v>0</v>
      </c>
      <c r="HK528">
        <v>0</v>
      </c>
      <c r="HL528">
        <v>0</v>
      </c>
      <c r="HM528">
        <v>0</v>
      </c>
      <c r="HN528">
        <v>0</v>
      </c>
      <c r="HO528">
        <v>0</v>
      </c>
      <c r="HP528">
        <v>0</v>
      </c>
      <c r="HQ528">
        <v>0</v>
      </c>
      <c r="HR528">
        <v>0</v>
      </c>
      <c r="HS528">
        <v>0</v>
      </c>
      <c r="HT528">
        <v>0</v>
      </c>
      <c r="HU528">
        <v>0.28513701599755192</v>
      </c>
      <c r="HV528">
        <v>0</v>
      </c>
      <c r="HW528">
        <v>0</v>
      </c>
      <c r="HX528">
        <v>0</v>
      </c>
      <c r="HY528">
        <v>0</v>
      </c>
      <c r="HZ528">
        <v>0</v>
      </c>
      <c r="IA528">
        <v>0</v>
      </c>
      <c r="IB528">
        <v>0</v>
      </c>
      <c r="IC528">
        <v>0</v>
      </c>
      <c r="ID528">
        <v>0</v>
      </c>
      <c r="IE528">
        <v>0</v>
      </c>
      <c r="IF528">
        <v>0</v>
      </c>
      <c r="IG528">
        <v>0</v>
      </c>
      <c r="IH528">
        <v>0</v>
      </c>
      <c r="II528">
        <v>0</v>
      </c>
      <c r="IJ528">
        <v>0</v>
      </c>
      <c r="IK528">
        <v>0</v>
      </c>
      <c r="IL528">
        <v>0</v>
      </c>
      <c r="IM528">
        <v>0</v>
      </c>
      <c r="IN528">
        <v>0</v>
      </c>
      <c r="IO528">
        <v>0</v>
      </c>
      <c r="IP528">
        <v>0</v>
      </c>
      <c r="IQ528">
        <v>0</v>
      </c>
      <c r="IR528">
        <v>0</v>
      </c>
      <c r="IS528">
        <v>0</v>
      </c>
      <c r="IT528">
        <v>0</v>
      </c>
      <c r="IU528">
        <v>0</v>
      </c>
      <c r="IV528">
        <v>0</v>
      </c>
      <c r="IW528">
        <v>0</v>
      </c>
      <c r="IX528">
        <v>0</v>
      </c>
      <c r="IY528">
        <v>0</v>
      </c>
      <c r="IZ528">
        <v>0</v>
      </c>
      <c r="JA528">
        <v>0</v>
      </c>
      <c r="JB528">
        <v>0</v>
      </c>
      <c r="JC528">
        <v>0</v>
      </c>
      <c r="JD528">
        <v>0</v>
      </c>
      <c r="JE528">
        <v>0</v>
      </c>
      <c r="JF528">
        <v>0</v>
      </c>
      <c r="JG528">
        <v>0</v>
      </c>
      <c r="JH528">
        <v>0</v>
      </c>
      <c r="JI528">
        <v>0</v>
      </c>
      <c r="JK528">
        <v>0</v>
      </c>
      <c r="JL528">
        <v>0</v>
      </c>
      <c r="JM528">
        <v>0</v>
      </c>
      <c r="JN528">
        <v>0</v>
      </c>
      <c r="JO528">
        <v>0</v>
      </c>
      <c r="JP528">
        <v>0</v>
      </c>
      <c r="JQ528">
        <v>0</v>
      </c>
      <c r="JR528">
        <v>0</v>
      </c>
      <c r="JS528">
        <v>0</v>
      </c>
      <c r="JT528">
        <v>0</v>
      </c>
      <c r="JU528">
        <v>0</v>
      </c>
      <c r="JV528">
        <v>0</v>
      </c>
      <c r="JW528">
        <v>0</v>
      </c>
      <c r="JX528">
        <v>0</v>
      </c>
      <c r="JY528">
        <v>0</v>
      </c>
      <c r="JZ528">
        <v>0</v>
      </c>
      <c r="KA528">
        <v>0</v>
      </c>
      <c r="KB528">
        <v>0</v>
      </c>
      <c r="KC528">
        <v>0</v>
      </c>
      <c r="KD528">
        <v>0</v>
      </c>
      <c r="KE528">
        <v>0</v>
      </c>
      <c r="KF528">
        <v>0</v>
      </c>
      <c r="KG528">
        <v>0</v>
      </c>
      <c r="KH528">
        <v>0</v>
      </c>
      <c r="KI528">
        <v>0</v>
      </c>
      <c r="KJ528">
        <v>0</v>
      </c>
      <c r="KK528">
        <v>0</v>
      </c>
      <c r="KL528">
        <v>0</v>
      </c>
      <c r="KM528">
        <v>0</v>
      </c>
      <c r="KN528">
        <v>0</v>
      </c>
      <c r="KO528">
        <v>0</v>
      </c>
      <c r="KP528">
        <v>0</v>
      </c>
      <c r="KQ528">
        <v>0</v>
      </c>
      <c r="KR528">
        <v>0</v>
      </c>
      <c r="KS528">
        <v>0</v>
      </c>
      <c r="KT528">
        <v>0</v>
      </c>
      <c r="KU528">
        <v>0</v>
      </c>
      <c r="KV528">
        <v>0</v>
      </c>
      <c r="KW528">
        <v>0</v>
      </c>
      <c r="KX528">
        <v>0</v>
      </c>
      <c r="KY528">
        <v>0</v>
      </c>
      <c r="KZ528">
        <v>0</v>
      </c>
      <c r="LA528">
        <v>0</v>
      </c>
      <c r="LB528">
        <v>0</v>
      </c>
      <c r="LC528">
        <v>0</v>
      </c>
      <c r="LD528">
        <v>0</v>
      </c>
      <c r="LE528">
        <v>0</v>
      </c>
      <c r="LF528">
        <v>0</v>
      </c>
      <c r="LG528">
        <v>0</v>
      </c>
      <c r="LH528">
        <v>0.1097559412723127</v>
      </c>
      <c r="LI528">
        <v>0</v>
      </c>
      <c r="LJ528">
        <v>0</v>
      </c>
      <c r="LK528">
        <v>0</v>
      </c>
      <c r="LL528">
        <v>0</v>
      </c>
      <c r="LM528">
        <v>0</v>
      </c>
      <c r="LN528">
        <v>0</v>
      </c>
      <c r="LO528">
        <v>0</v>
      </c>
      <c r="LP528">
        <v>0</v>
      </c>
      <c r="LQ528">
        <v>0</v>
      </c>
      <c r="LR528">
        <v>0</v>
      </c>
      <c r="LS528">
        <v>0</v>
      </c>
      <c r="LT528">
        <v>0</v>
      </c>
      <c r="LU528">
        <v>0</v>
      </c>
      <c r="LV528">
        <v>0</v>
      </c>
      <c r="LW528">
        <v>0</v>
      </c>
      <c r="LX528">
        <v>0</v>
      </c>
      <c r="LY528">
        <v>0</v>
      </c>
      <c r="LZ528">
        <v>0</v>
      </c>
      <c r="MA528">
        <v>0</v>
      </c>
      <c r="MB528">
        <v>0</v>
      </c>
      <c r="MC528">
        <v>0</v>
      </c>
      <c r="MD528">
        <v>0</v>
      </c>
      <c r="ME528">
        <v>0</v>
      </c>
      <c r="MF528">
        <v>0</v>
      </c>
      <c r="MG528">
        <v>0</v>
      </c>
      <c r="MH528">
        <v>0</v>
      </c>
      <c r="MI528">
        <v>0.27567284268579961</v>
      </c>
      <c r="MJ528">
        <v>0</v>
      </c>
      <c r="MK528">
        <v>0</v>
      </c>
      <c r="ML528">
        <v>0</v>
      </c>
      <c r="MM528">
        <v>0</v>
      </c>
      <c r="MN528">
        <v>0</v>
      </c>
      <c r="MO528">
        <v>0</v>
      </c>
      <c r="MP528">
        <v>0</v>
      </c>
      <c r="MQ528">
        <v>0</v>
      </c>
      <c r="MR528">
        <v>0</v>
      </c>
      <c r="MS528">
        <v>0</v>
      </c>
      <c r="MT528">
        <v>0</v>
      </c>
      <c r="MU528">
        <v>0</v>
      </c>
      <c r="MV528">
        <v>0</v>
      </c>
      <c r="MW528">
        <v>0</v>
      </c>
      <c r="MX528">
        <v>0</v>
      </c>
      <c r="MY528">
        <v>0</v>
      </c>
      <c r="MZ528">
        <v>0</v>
      </c>
      <c r="NA528">
        <v>0</v>
      </c>
      <c r="NB528">
        <v>0</v>
      </c>
      <c r="NC528">
        <v>0</v>
      </c>
      <c r="ND528">
        <v>0</v>
      </c>
      <c r="NE528">
        <v>0</v>
      </c>
      <c r="NF528">
        <v>0</v>
      </c>
      <c r="NG528">
        <v>0</v>
      </c>
      <c r="NH528">
        <v>0</v>
      </c>
      <c r="NI528">
        <v>0</v>
      </c>
      <c r="NJ528">
        <v>0</v>
      </c>
      <c r="NK528">
        <v>0</v>
      </c>
      <c r="NL528">
        <v>0</v>
      </c>
      <c r="NM528">
        <v>0</v>
      </c>
      <c r="NN528">
        <v>0</v>
      </c>
      <c r="NO528">
        <v>0</v>
      </c>
      <c r="NP528">
        <v>0</v>
      </c>
      <c r="NQ528">
        <v>0</v>
      </c>
      <c r="NR528">
        <v>0</v>
      </c>
      <c r="NS528">
        <v>0</v>
      </c>
      <c r="NT528">
        <v>0</v>
      </c>
      <c r="NU528">
        <v>0</v>
      </c>
      <c r="NV528">
        <v>0</v>
      </c>
      <c r="NW528">
        <v>0</v>
      </c>
      <c r="NX528">
        <v>0</v>
      </c>
      <c r="NY528">
        <v>0</v>
      </c>
      <c r="NZ528">
        <v>0</v>
      </c>
      <c r="OA528">
        <v>0</v>
      </c>
      <c r="OB528">
        <v>0</v>
      </c>
      <c r="OC528">
        <v>0</v>
      </c>
      <c r="OD528">
        <v>0</v>
      </c>
      <c r="OE528">
        <v>0</v>
      </c>
      <c r="OF528">
        <v>0</v>
      </c>
      <c r="OG528">
        <v>0</v>
      </c>
      <c r="OH528">
        <v>0</v>
      </c>
      <c r="OI528">
        <v>0</v>
      </c>
      <c r="OJ528">
        <v>0</v>
      </c>
      <c r="OK528">
        <v>0</v>
      </c>
      <c r="OL528">
        <v>0</v>
      </c>
      <c r="OM528">
        <v>0</v>
      </c>
      <c r="ON528">
        <v>0</v>
      </c>
      <c r="OO528">
        <v>0</v>
      </c>
      <c r="OP528">
        <v>0</v>
      </c>
      <c r="OQ528">
        <v>0</v>
      </c>
      <c r="OR528">
        <v>0</v>
      </c>
      <c r="OS528">
        <v>0</v>
      </c>
      <c r="OT528">
        <v>0</v>
      </c>
      <c r="OU528">
        <v>0</v>
      </c>
      <c r="OV528">
        <v>0</v>
      </c>
      <c r="OW528">
        <v>0</v>
      </c>
      <c r="OX528">
        <v>0</v>
      </c>
      <c r="OY528">
        <v>0</v>
      </c>
      <c r="OZ528">
        <v>0</v>
      </c>
      <c r="PB528">
        <v>0</v>
      </c>
      <c r="PD528">
        <v>0</v>
      </c>
      <c r="PE528">
        <v>0</v>
      </c>
      <c r="PF528">
        <v>0</v>
      </c>
      <c r="PG528">
        <v>0</v>
      </c>
      <c r="PH528">
        <v>0</v>
      </c>
      <c r="PI528">
        <v>0</v>
      </c>
      <c r="PJ528">
        <v>0</v>
      </c>
      <c r="PK528">
        <v>0</v>
      </c>
      <c r="PL528">
        <v>0</v>
      </c>
      <c r="PM528">
        <v>0</v>
      </c>
      <c r="PN528">
        <v>0</v>
      </c>
      <c r="PO528">
        <v>0</v>
      </c>
      <c r="PP528">
        <v>0</v>
      </c>
      <c r="PQ528">
        <v>0</v>
      </c>
      <c r="PR528">
        <v>0</v>
      </c>
      <c r="PS528">
        <v>0</v>
      </c>
      <c r="PT528">
        <v>0.62743983538381121</v>
      </c>
      <c r="PU528">
        <v>0</v>
      </c>
      <c r="PV528">
        <v>0</v>
      </c>
      <c r="PW528">
        <v>0</v>
      </c>
      <c r="PX528">
        <v>0</v>
      </c>
      <c r="PY528">
        <v>0</v>
      </c>
      <c r="PZ528">
        <v>0</v>
      </c>
      <c r="QA528">
        <v>0</v>
      </c>
      <c r="QB528">
        <v>4.8541862197863293E-2</v>
      </c>
      <c r="QC528">
        <v>0</v>
      </c>
      <c r="QD528">
        <v>0</v>
      </c>
      <c r="QE528">
        <v>0</v>
      </c>
      <c r="QF528">
        <v>0</v>
      </c>
      <c r="QG528">
        <v>0</v>
      </c>
      <c r="QH528">
        <v>0</v>
      </c>
      <c r="QI528">
        <v>0</v>
      </c>
      <c r="QJ528">
        <v>0</v>
      </c>
      <c r="QK528">
        <v>0</v>
      </c>
      <c r="QL528">
        <v>0</v>
      </c>
      <c r="QM528">
        <v>0</v>
      </c>
      <c r="QN528">
        <v>0</v>
      </c>
      <c r="QO528">
        <v>0</v>
      </c>
      <c r="QP528">
        <v>0</v>
      </c>
      <c r="QQ528">
        <v>0</v>
      </c>
      <c r="QR528">
        <v>0</v>
      </c>
      <c r="QS528">
        <v>0</v>
      </c>
      <c r="QT528">
        <v>0</v>
      </c>
      <c r="QU528">
        <v>0</v>
      </c>
      <c r="QV528">
        <v>0</v>
      </c>
      <c r="QW528">
        <v>0</v>
      </c>
      <c r="QX528">
        <v>0</v>
      </c>
      <c r="QY528">
        <v>0</v>
      </c>
      <c r="RA528">
        <v>0</v>
      </c>
      <c r="RB528">
        <v>0</v>
      </c>
      <c r="RC528">
        <v>0</v>
      </c>
      <c r="RD528">
        <v>0</v>
      </c>
      <c r="RE528">
        <v>0</v>
      </c>
      <c r="RF528">
        <v>0</v>
      </c>
      <c r="RG528">
        <v>0</v>
      </c>
      <c r="RH528">
        <v>0</v>
      </c>
      <c r="RI528">
        <v>0</v>
      </c>
      <c r="RJ528">
        <v>0</v>
      </c>
      <c r="RK528">
        <v>0</v>
      </c>
      <c r="RL528">
        <v>0</v>
      </c>
      <c r="RM528">
        <v>0</v>
      </c>
      <c r="RN528">
        <v>0</v>
      </c>
      <c r="RO528">
        <v>0</v>
      </c>
      <c r="RP528">
        <v>0</v>
      </c>
      <c r="RQ528">
        <v>0</v>
      </c>
      <c r="RR528">
        <v>0</v>
      </c>
      <c r="RS528">
        <v>0</v>
      </c>
      <c r="RT528">
        <v>0</v>
      </c>
      <c r="RU528">
        <v>0</v>
      </c>
      <c r="RV528">
        <v>0</v>
      </c>
      <c r="RW528">
        <v>0</v>
      </c>
      <c r="RX528">
        <v>0</v>
      </c>
      <c r="RY528">
        <v>0</v>
      </c>
      <c r="RZ528">
        <v>0</v>
      </c>
      <c r="SA528">
        <v>0</v>
      </c>
      <c r="SB528">
        <v>0</v>
      </c>
      <c r="SC528">
        <v>0</v>
      </c>
      <c r="SD528">
        <v>0</v>
      </c>
      <c r="SE528">
        <v>0</v>
      </c>
      <c r="SF528">
        <v>0</v>
      </c>
      <c r="SG528">
        <v>0</v>
      </c>
      <c r="SH528">
        <v>0</v>
      </c>
    </row>
    <row r="529" spans="1:502" x14ac:dyDescent="0.3">
      <c r="A529" s="1">
        <v>44397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1.1033922638644931</v>
      </c>
      <c r="EO529">
        <v>0</v>
      </c>
      <c r="EP529">
        <v>0.31392693499557822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.3445531336616367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0</v>
      </c>
      <c r="FV529">
        <v>0</v>
      </c>
      <c r="FW529">
        <v>0</v>
      </c>
      <c r="FX529">
        <v>0</v>
      </c>
      <c r="FY529">
        <v>0</v>
      </c>
      <c r="FZ529">
        <v>0</v>
      </c>
      <c r="GA529">
        <v>0</v>
      </c>
      <c r="GB529">
        <v>0</v>
      </c>
      <c r="GC529">
        <v>0</v>
      </c>
      <c r="GD529">
        <v>0</v>
      </c>
      <c r="GE529">
        <v>0</v>
      </c>
      <c r="GF529">
        <v>0</v>
      </c>
      <c r="GG529">
        <v>0</v>
      </c>
      <c r="GH529">
        <v>0</v>
      </c>
      <c r="GI529">
        <v>0</v>
      </c>
      <c r="GJ529">
        <v>0</v>
      </c>
      <c r="GK529">
        <v>0</v>
      </c>
      <c r="GL529">
        <v>0</v>
      </c>
      <c r="GM529">
        <v>0</v>
      </c>
      <c r="GN529">
        <v>0</v>
      </c>
      <c r="GO529">
        <v>0</v>
      </c>
      <c r="GP529">
        <v>0</v>
      </c>
      <c r="GQ529">
        <v>1.936350559742319</v>
      </c>
      <c r="GR529">
        <v>0.49295320746245042</v>
      </c>
      <c r="GS529">
        <v>0</v>
      </c>
      <c r="GT529">
        <v>0</v>
      </c>
      <c r="GU529">
        <v>0</v>
      </c>
      <c r="GV529">
        <v>0</v>
      </c>
      <c r="GW529">
        <v>0</v>
      </c>
      <c r="GX529">
        <v>0</v>
      </c>
      <c r="GY529">
        <v>0</v>
      </c>
      <c r="GZ529">
        <v>0</v>
      </c>
      <c r="HC529">
        <v>0</v>
      </c>
      <c r="HD529">
        <v>0</v>
      </c>
      <c r="HE529">
        <v>0</v>
      </c>
      <c r="HF529">
        <v>0</v>
      </c>
      <c r="HG529">
        <v>0</v>
      </c>
      <c r="HH529">
        <v>0</v>
      </c>
      <c r="HI529">
        <v>0</v>
      </c>
      <c r="HJ529">
        <v>0</v>
      </c>
      <c r="HK529">
        <v>0</v>
      </c>
      <c r="HL529">
        <v>0</v>
      </c>
      <c r="HM529">
        <v>0</v>
      </c>
      <c r="HN529">
        <v>0</v>
      </c>
      <c r="HO529">
        <v>0</v>
      </c>
      <c r="HP529">
        <v>0</v>
      </c>
      <c r="HQ529">
        <v>0</v>
      </c>
      <c r="HR529">
        <v>0</v>
      </c>
      <c r="HS529">
        <v>0</v>
      </c>
      <c r="HT529">
        <v>0</v>
      </c>
      <c r="HU529">
        <v>0.28513701599755192</v>
      </c>
      <c r="HV529">
        <v>0</v>
      </c>
      <c r="HW529">
        <v>0</v>
      </c>
      <c r="HX529">
        <v>0</v>
      </c>
      <c r="HY529">
        <v>0</v>
      </c>
      <c r="HZ529">
        <v>0</v>
      </c>
      <c r="IA529">
        <v>0</v>
      </c>
      <c r="IB529">
        <v>0</v>
      </c>
      <c r="IC529">
        <v>0</v>
      </c>
      <c r="ID529">
        <v>0</v>
      </c>
      <c r="IE529">
        <v>0</v>
      </c>
      <c r="IF529">
        <v>0</v>
      </c>
      <c r="IG529">
        <v>0</v>
      </c>
      <c r="IH529">
        <v>0</v>
      </c>
      <c r="II529">
        <v>0</v>
      </c>
      <c r="IJ529">
        <v>0</v>
      </c>
      <c r="IK529">
        <v>0</v>
      </c>
      <c r="IL529">
        <v>0</v>
      </c>
      <c r="IM529">
        <v>0</v>
      </c>
      <c r="IN529">
        <v>0</v>
      </c>
      <c r="IO529">
        <v>0</v>
      </c>
      <c r="IP529">
        <v>0</v>
      </c>
      <c r="IQ529">
        <v>0</v>
      </c>
      <c r="IR529">
        <v>0</v>
      </c>
      <c r="IS529">
        <v>0</v>
      </c>
      <c r="IT529">
        <v>0</v>
      </c>
      <c r="IU529">
        <v>0</v>
      </c>
      <c r="IV529">
        <v>0</v>
      </c>
      <c r="IW529">
        <v>0</v>
      </c>
      <c r="IX529">
        <v>0</v>
      </c>
      <c r="IY529">
        <v>0</v>
      </c>
      <c r="IZ529">
        <v>0</v>
      </c>
      <c r="JA529">
        <v>0</v>
      </c>
      <c r="JB529">
        <v>0</v>
      </c>
      <c r="JC529">
        <v>0</v>
      </c>
      <c r="JD529">
        <v>0</v>
      </c>
      <c r="JE529">
        <v>0</v>
      </c>
      <c r="JF529">
        <v>0</v>
      </c>
      <c r="JG529">
        <v>0</v>
      </c>
      <c r="JH529">
        <v>0</v>
      </c>
      <c r="JI529">
        <v>0</v>
      </c>
      <c r="JK529">
        <v>0</v>
      </c>
      <c r="JL529">
        <v>0</v>
      </c>
      <c r="JM529">
        <v>0</v>
      </c>
      <c r="JN529">
        <v>0</v>
      </c>
      <c r="JO529">
        <v>0</v>
      </c>
      <c r="JP529">
        <v>0</v>
      </c>
      <c r="JQ529">
        <v>0</v>
      </c>
      <c r="JR529">
        <v>0</v>
      </c>
      <c r="JS529">
        <v>0</v>
      </c>
      <c r="JT529">
        <v>0</v>
      </c>
      <c r="JU529">
        <v>0</v>
      </c>
      <c r="JV529">
        <v>0</v>
      </c>
      <c r="JW529">
        <v>0</v>
      </c>
      <c r="JX529">
        <v>0</v>
      </c>
      <c r="JY529">
        <v>0</v>
      </c>
      <c r="JZ529">
        <v>0</v>
      </c>
      <c r="KA529">
        <v>0</v>
      </c>
      <c r="KB529">
        <v>0</v>
      </c>
      <c r="KC529">
        <v>0</v>
      </c>
      <c r="KD529">
        <v>0</v>
      </c>
      <c r="KE529">
        <v>0</v>
      </c>
      <c r="KF529">
        <v>0</v>
      </c>
      <c r="KG529">
        <v>0</v>
      </c>
      <c r="KH529">
        <v>0</v>
      </c>
      <c r="KI529">
        <v>0</v>
      </c>
      <c r="KJ529">
        <v>0</v>
      </c>
      <c r="KK529">
        <v>0</v>
      </c>
      <c r="KL529">
        <v>0</v>
      </c>
      <c r="KM529">
        <v>0</v>
      </c>
      <c r="KN529">
        <v>0</v>
      </c>
      <c r="KO529">
        <v>0</v>
      </c>
      <c r="KP529">
        <v>0</v>
      </c>
      <c r="KQ529">
        <v>0</v>
      </c>
      <c r="KR529">
        <v>0</v>
      </c>
      <c r="KS529">
        <v>0</v>
      </c>
      <c r="KT529">
        <v>0</v>
      </c>
      <c r="KU529">
        <v>0</v>
      </c>
      <c r="KV529">
        <v>0</v>
      </c>
      <c r="KW529">
        <v>0</v>
      </c>
      <c r="KX529">
        <v>0</v>
      </c>
      <c r="KY529">
        <v>0</v>
      </c>
      <c r="KZ529">
        <v>0</v>
      </c>
      <c r="LA529">
        <v>0</v>
      </c>
      <c r="LB529">
        <v>0</v>
      </c>
      <c r="LC529">
        <v>0</v>
      </c>
      <c r="LD529">
        <v>0</v>
      </c>
      <c r="LE529">
        <v>0</v>
      </c>
      <c r="LF529">
        <v>0</v>
      </c>
      <c r="LG529">
        <v>0</v>
      </c>
      <c r="LH529">
        <v>0.1097559412723127</v>
      </c>
      <c r="LI529">
        <v>0</v>
      </c>
      <c r="LJ529">
        <v>0</v>
      </c>
      <c r="LK529">
        <v>0</v>
      </c>
      <c r="LL529">
        <v>0</v>
      </c>
      <c r="LM529">
        <v>0</v>
      </c>
      <c r="LN529">
        <v>0</v>
      </c>
      <c r="LO529">
        <v>0</v>
      </c>
      <c r="LP529">
        <v>0</v>
      </c>
      <c r="LQ529">
        <v>0</v>
      </c>
      <c r="LR529">
        <v>0</v>
      </c>
      <c r="LS529">
        <v>0</v>
      </c>
      <c r="LT529">
        <v>0</v>
      </c>
      <c r="LU529">
        <v>0</v>
      </c>
      <c r="LV529">
        <v>0</v>
      </c>
      <c r="LW529">
        <v>0</v>
      </c>
      <c r="LX529">
        <v>0</v>
      </c>
      <c r="LY529">
        <v>0</v>
      </c>
      <c r="LZ529">
        <v>0</v>
      </c>
      <c r="MA529">
        <v>0</v>
      </c>
      <c r="MB529">
        <v>0</v>
      </c>
      <c r="MC529">
        <v>0</v>
      </c>
      <c r="MD529">
        <v>0</v>
      </c>
      <c r="ME529">
        <v>0</v>
      </c>
      <c r="MF529">
        <v>0</v>
      </c>
      <c r="MG529">
        <v>0</v>
      </c>
      <c r="MH529">
        <v>0</v>
      </c>
      <c r="MI529">
        <v>0.27567284268579961</v>
      </c>
      <c r="MJ529">
        <v>0</v>
      </c>
      <c r="MK529">
        <v>0</v>
      </c>
      <c r="ML529">
        <v>0</v>
      </c>
      <c r="MM529">
        <v>0</v>
      </c>
      <c r="MN529">
        <v>0</v>
      </c>
      <c r="MO529">
        <v>0</v>
      </c>
      <c r="MP529">
        <v>0</v>
      </c>
      <c r="MQ529">
        <v>0</v>
      </c>
      <c r="MR529">
        <v>0</v>
      </c>
      <c r="MS529">
        <v>0</v>
      </c>
      <c r="MT529">
        <v>0</v>
      </c>
      <c r="MU529">
        <v>0</v>
      </c>
      <c r="MV529">
        <v>0</v>
      </c>
      <c r="MW529">
        <v>0</v>
      </c>
      <c r="MX529">
        <v>0</v>
      </c>
      <c r="MY529">
        <v>0</v>
      </c>
      <c r="MZ529">
        <v>0</v>
      </c>
      <c r="NA529">
        <v>0</v>
      </c>
      <c r="NB529">
        <v>0</v>
      </c>
      <c r="NC529">
        <v>0</v>
      </c>
      <c r="ND529">
        <v>0</v>
      </c>
      <c r="NE529">
        <v>0</v>
      </c>
      <c r="NF529">
        <v>0</v>
      </c>
      <c r="NG529">
        <v>0</v>
      </c>
      <c r="NH529">
        <v>0</v>
      </c>
      <c r="NI529">
        <v>0</v>
      </c>
      <c r="NJ529">
        <v>0</v>
      </c>
      <c r="NK529">
        <v>0</v>
      </c>
      <c r="NL529">
        <v>0</v>
      </c>
      <c r="NM529">
        <v>0</v>
      </c>
      <c r="NN529">
        <v>0</v>
      </c>
      <c r="NO529">
        <v>0</v>
      </c>
      <c r="NP529">
        <v>0</v>
      </c>
      <c r="NQ529">
        <v>0</v>
      </c>
      <c r="NR529">
        <v>0</v>
      </c>
      <c r="NS529">
        <v>0</v>
      </c>
      <c r="NT529">
        <v>0</v>
      </c>
      <c r="NU529">
        <v>0</v>
      </c>
      <c r="NV529">
        <v>0</v>
      </c>
      <c r="NW529">
        <v>0</v>
      </c>
      <c r="NX529">
        <v>0</v>
      </c>
      <c r="NY529">
        <v>0</v>
      </c>
      <c r="NZ529">
        <v>0</v>
      </c>
      <c r="OA529">
        <v>0</v>
      </c>
      <c r="OB529">
        <v>0</v>
      </c>
      <c r="OC529">
        <v>0</v>
      </c>
      <c r="OD529">
        <v>0</v>
      </c>
      <c r="OE529">
        <v>0</v>
      </c>
      <c r="OF529">
        <v>0</v>
      </c>
      <c r="OG529">
        <v>0</v>
      </c>
      <c r="OH529">
        <v>0</v>
      </c>
      <c r="OI529">
        <v>0</v>
      </c>
      <c r="OJ529">
        <v>0</v>
      </c>
      <c r="OK529">
        <v>0</v>
      </c>
      <c r="OL529">
        <v>0</v>
      </c>
      <c r="OM529">
        <v>0</v>
      </c>
      <c r="ON529">
        <v>0</v>
      </c>
      <c r="OO529">
        <v>0</v>
      </c>
      <c r="OP529">
        <v>0</v>
      </c>
      <c r="OQ529">
        <v>0</v>
      </c>
      <c r="OR529">
        <v>0</v>
      </c>
      <c r="OS529">
        <v>0</v>
      </c>
      <c r="OT529">
        <v>0</v>
      </c>
      <c r="OU529">
        <v>0</v>
      </c>
      <c r="OV529">
        <v>0</v>
      </c>
      <c r="OW529">
        <v>0</v>
      </c>
      <c r="OX529">
        <v>0</v>
      </c>
      <c r="OY529">
        <v>0</v>
      </c>
      <c r="OZ529">
        <v>0</v>
      </c>
      <c r="PB529">
        <v>0</v>
      </c>
      <c r="PD529">
        <v>0</v>
      </c>
      <c r="PE529">
        <v>0</v>
      </c>
      <c r="PF529">
        <v>0</v>
      </c>
      <c r="PG529">
        <v>0</v>
      </c>
      <c r="PH529">
        <v>0</v>
      </c>
      <c r="PI529">
        <v>0</v>
      </c>
      <c r="PJ529">
        <v>0</v>
      </c>
      <c r="PK529">
        <v>0</v>
      </c>
      <c r="PL529">
        <v>0</v>
      </c>
      <c r="PM529">
        <v>0</v>
      </c>
      <c r="PN529">
        <v>0</v>
      </c>
      <c r="PO529">
        <v>0</v>
      </c>
      <c r="PP529">
        <v>0</v>
      </c>
      <c r="PQ529">
        <v>0</v>
      </c>
      <c r="PR529">
        <v>0</v>
      </c>
      <c r="PS529">
        <v>0</v>
      </c>
      <c r="PT529">
        <v>0.62743983538381121</v>
      </c>
      <c r="PU529">
        <v>0</v>
      </c>
      <c r="PV529">
        <v>0</v>
      </c>
      <c r="PW529">
        <v>0</v>
      </c>
      <c r="PX529">
        <v>0</v>
      </c>
      <c r="PY529">
        <v>0</v>
      </c>
      <c r="PZ529">
        <v>0</v>
      </c>
      <c r="QA529">
        <v>0</v>
      </c>
      <c r="QB529">
        <v>4.8541862197863293E-2</v>
      </c>
      <c r="QC529">
        <v>0</v>
      </c>
      <c r="QD529">
        <v>0</v>
      </c>
      <c r="QE529">
        <v>0</v>
      </c>
      <c r="QF529">
        <v>0</v>
      </c>
      <c r="QG529">
        <v>0</v>
      </c>
      <c r="QH529">
        <v>0</v>
      </c>
      <c r="QI529">
        <v>0</v>
      </c>
      <c r="QJ529">
        <v>0</v>
      </c>
      <c r="QK529">
        <v>0</v>
      </c>
      <c r="QL529">
        <v>0</v>
      </c>
      <c r="QM529">
        <v>0</v>
      </c>
      <c r="QN529">
        <v>0</v>
      </c>
      <c r="QO529">
        <v>0</v>
      </c>
      <c r="QP529">
        <v>0</v>
      </c>
      <c r="QQ529">
        <v>0</v>
      </c>
      <c r="QR529">
        <v>0</v>
      </c>
      <c r="QS529">
        <v>0</v>
      </c>
      <c r="QT529">
        <v>0</v>
      </c>
      <c r="QU529">
        <v>0</v>
      </c>
      <c r="QV529">
        <v>0</v>
      </c>
      <c r="QW529">
        <v>0</v>
      </c>
      <c r="QX529">
        <v>0</v>
      </c>
      <c r="QY529">
        <v>0</v>
      </c>
      <c r="RA529">
        <v>0</v>
      </c>
      <c r="RB529">
        <v>0</v>
      </c>
      <c r="RC529">
        <v>0</v>
      </c>
      <c r="RD529">
        <v>0</v>
      </c>
      <c r="RE529">
        <v>0</v>
      </c>
      <c r="RF529">
        <v>0</v>
      </c>
      <c r="RG529">
        <v>0</v>
      </c>
      <c r="RH529">
        <v>0</v>
      </c>
      <c r="RI529">
        <v>0</v>
      </c>
      <c r="RJ529">
        <v>0</v>
      </c>
      <c r="RK529">
        <v>0</v>
      </c>
      <c r="RL529">
        <v>0</v>
      </c>
      <c r="RM529">
        <v>0</v>
      </c>
      <c r="RN529">
        <v>0</v>
      </c>
      <c r="RO529">
        <v>0</v>
      </c>
      <c r="RP529">
        <v>0</v>
      </c>
      <c r="RQ529">
        <v>0</v>
      </c>
      <c r="RR529">
        <v>0</v>
      </c>
      <c r="RS529">
        <v>0</v>
      </c>
      <c r="RT529">
        <v>0</v>
      </c>
      <c r="RU529">
        <v>0</v>
      </c>
      <c r="RV529">
        <v>0</v>
      </c>
      <c r="RW529">
        <v>0</v>
      </c>
      <c r="RX529">
        <v>0</v>
      </c>
      <c r="RY529">
        <v>0</v>
      </c>
      <c r="RZ529">
        <v>0</v>
      </c>
      <c r="SA529">
        <v>0</v>
      </c>
      <c r="SB529">
        <v>0</v>
      </c>
      <c r="SC529">
        <v>0</v>
      </c>
      <c r="SD529">
        <v>0</v>
      </c>
      <c r="SE529">
        <v>0</v>
      </c>
      <c r="SF529">
        <v>0</v>
      </c>
      <c r="SG529">
        <v>0</v>
      </c>
      <c r="SH529">
        <v>0</v>
      </c>
    </row>
    <row r="530" spans="1:502" x14ac:dyDescent="0.3">
      <c r="A530" s="1">
        <v>44398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1.1033922638644931</v>
      </c>
      <c r="EO530">
        <v>0</v>
      </c>
      <c r="EP530">
        <v>0.31392693499557822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.3445531336616367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0</v>
      </c>
      <c r="FV530">
        <v>0</v>
      </c>
      <c r="FW530">
        <v>0</v>
      </c>
      <c r="FX530">
        <v>0</v>
      </c>
      <c r="FY530">
        <v>0</v>
      </c>
      <c r="FZ530">
        <v>0</v>
      </c>
      <c r="GA530">
        <v>0</v>
      </c>
      <c r="GB530">
        <v>0</v>
      </c>
      <c r="GC530">
        <v>0</v>
      </c>
      <c r="GD530">
        <v>0</v>
      </c>
      <c r="GE530">
        <v>0</v>
      </c>
      <c r="GF530">
        <v>0</v>
      </c>
      <c r="GG530">
        <v>0</v>
      </c>
      <c r="GH530">
        <v>0</v>
      </c>
      <c r="GI530">
        <v>0</v>
      </c>
      <c r="GJ530">
        <v>0</v>
      </c>
      <c r="GK530">
        <v>0</v>
      </c>
      <c r="GL530">
        <v>0</v>
      </c>
      <c r="GM530">
        <v>0</v>
      </c>
      <c r="GN530">
        <v>0</v>
      </c>
      <c r="GO530">
        <v>0</v>
      </c>
      <c r="GP530">
        <v>0</v>
      </c>
      <c r="GQ530">
        <v>1.936350559742319</v>
      </c>
      <c r="GR530">
        <v>0.49295320746245042</v>
      </c>
      <c r="GS530">
        <v>0</v>
      </c>
      <c r="GT530">
        <v>0</v>
      </c>
      <c r="GU530">
        <v>0</v>
      </c>
      <c r="GV530">
        <v>0</v>
      </c>
      <c r="GW530">
        <v>0</v>
      </c>
      <c r="GX530">
        <v>0</v>
      </c>
      <c r="GY530">
        <v>0</v>
      </c>
      <c r="GZ530">
        <v>0</v>
      </c>
      <c r="HC530">
        <v>0</v>
      </c>
      <c r="HD530">
        <v>0</v>
      </c>
      <c r="HE530">
        <v>0</v>
      </c>
      <c r="HF530">
        <v>0</v>
      </c>
      <c r="HG530">
        <v>0</v>
      </c>
      <c r="HH530">
        <v>0</v>
      </c>
      <c r="HI530">
        <v>0</v>
      </c>
      <c r="HJ530">
        <v>0</v>
      </c>
      <c r="HK530">
        <v>0</v>
      </c>
      <c r="HL530">
        <v>0</v>
      </c>
      <c r="HM530">
        <v>0</v>
      </c>
      <c r="HN530">
        <v>0</v>
      </c>
      <c r="HO530">
        <v>0</v>
      </c>
      <c r="HP530">
        <v>0</v>
      </c>
      <c r="HQ530">
        <v>0</v>
      </c>
      <c r="HR530">
        <v>0</v>
      </c>
      <c r="HS530">
        <v>0</v>
      </c>
      <c r="HT530">
        <v>0</v>
      </c>
      <c r="HU530">
        <v>0.28513701599755192</v>
      </c>
      <c r="HV530">
        <v>0</v>
      </c>
      <c r="HW530">
        <v>0</v>
      </c>
      <c r="HX530">
        <v>0</v>
      </c>
      <c r="HY530">
        <v>0</v>
      </c>
      <c r="HZ530">
        <v>0</v>
      </c>
      <c r="IA530">
        <v>0</v>
      </c>
      <c r="IB530">
        <v>0</v>
      </c>
      <c r="IC530">
        <v>0</v>
      </c>
      <c r="ID530">
        <v>0</v>
      </c>
      <c r="IE530">
        <v>0</v>
      </c>
      <c r="IF530">
        <v>0</v>
      </c>
      <c r="IG530">
        <v>0</v>
      </c>
      <c r="IH530">
        <v>0</v>
      </c>
      <c r="II530">
        <v>0</v>
      </c>
      <c r="IJ530">
        <v>0</v>
      </c>
      <c r="IK530">
        <v>0</v>
      </c>
      <c r="IL530">
        <v>0</v>
      </c>
      <c r="IM530">
        <v>0</v>
      </c>
      <c r="IN530">
        <v>0</v>
      </c>
      <c r="IO530">
        <v>0</v>
      </c>
      <c r="IP530">
        <v>0</v>
      </c>
      <c r="IQ530">
        <v>0</v>
      </c>
      <c r="IR530">
        <v>0</v>
      </c>
      <c r="IS530">
        <v>0</v>
      </c>
      <c r="IT530">
        <v>0</v>
      </c>
      <c r="IU530">
        <v>0</v>
      </c>
      <c r="IV530">
        <v>0</v>
      </c>
      <c r="IW530">
        <v>0</v>
      </c>
      <c r="IX530">
        <v>0</v>
      </c>
      <c r="IY530">
        <v>0</v>
      </c>
      <c r="IZ530">
        <v>0</v>
      </c>
      <c r="JA530">
        <v>0</v>
      </c>
      <c r="JB530">
        <v>0</v>
      </c>
      <c r="JC530">
        <v>0</v>
      </c>
      <c r="JD530">
        <v>0</v>
      </c>
      <c r="JE530">
        <v>0</v>
      </c>
      <c r="JF530">
        <v>0</v>
      </c>
      <c r="JG530">
        <v>0</v>
      </c>
      <c r="JH530">
        <v>0</v>
      </c>
      <c r="JI530">
        <v>0</v>
      </c>
      <c r="JK530">
        <v>0</v>
      </c>
      <c r="JL530">
        <v>0</v>
      </c>
      <c r="JM530">
        <v>0</v>
      </c>
      <c r="JN530">
        <v>0</v>
      </c>
      <c r="JO530">
        <v>0</v>
      </c>
      <c r="JP530">
        <v>0</v>
      </c>
      <c r="JQ530">
        <v>0</v>
      </c>
      <c r="JR530">
        <v>0</v>
      </c>
      <c r="JS530">
        <v>0</v>
      </c>
      <c r="JT530">
        <v>0</v>
      </c>
      <c r="JU530">
        <v>0</v>
      </c>
      <c r="JV530">
        <v>0</v>
      </c>
      <c r="JW530">
        <v>0</v>
      </c>
      <c r="JX530">
        <v>0</v>
      </c>
      <c r="JY530">
        <v>0</v>
      </c>
      <c r="JZ530">
        <v>0</v>
      </c>
      <c r="KA530">
        <v>0</v>
      </c>
      <c r="KB530">
        <v>0</v>
      </c>
      <c r="KC530">
        <v>0</v>
      </c>
      <c r="KD530">
        <v>0</v>
      </c>
      <c r="KE530">
        <v>0</v>
      </c>
      <c r="KF530">
        <v>0</v>
      </c>
      <c r="KG530">
        <v>0</v>
      </c>
      <c r="KH530">
        <v>0</v>
      </c>
      <c r="KI530">
        <v>0</v>
      </c>
      <c r="KJ530">
        <v>0</v>
      </c>
      <c r="KK530">
        <v>0</v>
      </c>
      <c r="KL530">
        <v>0</v>
      </c>
      <c r="KM530">
        <v>0</v>
      </c>
      <c r="KN530">
        <v>0</v>
      </c>
      <c r="KO530">
        <v>0</v>
      </c>
      <c r="KP530">
        <v>0</v>
      </c>
      <c r="KQ530">
        <v>0</v>
      </c>
      <c r="KR530">
        <v>0</v>
      </c>
      <c r="KS530">
        <v>0</v>
      </c>
      <c r="KT530">
        <v>0</v>
      </c>
      <c r="KU530">
        <v>0</v>
      </c>
      <c r="KV530">
        <v>0</v>
      </c>
      <c r="KW530">
        <v>0</v>
      </c>
      <c r="KX530">
        <v>0</v>
      </c>
      <c r="KY530">
        <v>0</v>
      </c>
      <c r="KZ530">
        <v>0</v>
      </c>
      <c r="LA530">
        <v>0</v>
      </c>
      <c r="LB530">
        <v>0</v>
      </c>
      <c r="LC530">
        <v>0</v>
      </c>
      <c r="LD530">
        <v>0</v>
      </c>
      <c r="LE530">
        <v>0</v>
      </c>
      <c r="LF530">
        <v>0</v>
      </c>
      <c r="LG530">
        <v>0</v>
      </c>
      <c r="LH530">
        <v>0.1097559412723127</v>
      </c>
      <c r="LI530">
        <v>0</v>
      </c>
      <c r="LJ530">
        <v>0</v>
      </c>
      <c r="LK530">
        <v>0</v>
      </c>
      <c r="LL530">
        <v>0</v>
      </c>
      <c r="LM530">
        <v>0</v>
      </c>
      <c r="LN530">
        <v>0</v>
      </c>
      <c r="LO530">
        <v>0</v>
      </c>
      <c r="LP530">
        <v>0</v>
      </c>
      <c r="LQ530">
        <v>0</v>
      </c>
      <c r="LR530">
        <v>0</v>
      </c>
      <c r="LS530">
        <v>0</v>
      </c>
      <c r="LT530">
        <v>0</v>
      </c>
      <c r="LU530">
        <v>0</v>
      </c>
      <c r="LV530">
        <v>0</v>
      </c>
      <c r="LW530">
        <v>0</v>
      </c>
      <c r="LX530">
        <v>0</v>
      </c>
      <c r="LY530">
        <v>0</v>
      </c>
      <c r="LZ530">
        <v>0</v>
      </c>
      <c r="MA530">
        <v>0</v>
      </c>
      <c r="MB530">
        <v>0</v>
      </c>
      <c r="MC530">
        <v>0</v>
      </c>
      <c r="MD530">
        <v>0</v>
      </c>
      <c r="ME530">
        <v>0</v>
      </c>
      <c r="MF530">
        <v>0</v>
      </c>
      <c r="MG530">
        <v>0</v>
      </c>
      <c r="MH530">
        <v>0</v>
      </c>
      <c r="MI530">
        <v>0.27567284268579961</v>
      </c>
      <c r="MJ530">
        <v>0</v>
      </c>
      <c r="MK530">
        <v>0</v>
      </c>
      <c r="ML530">
        <v>0</v>
      </c>
      <c r="MM530">
        <v>0</v>
      </c>
      <c r="MN530">
        <v>0</v>
      </c>
      <c r="MO530">
        <v>0</v>
      </c>
      <c r="MP530">
        <v>0</v>
      </c>
      <c r="MQ530">
        <v>0</v>
      </c>
      <c r="MR530">
        <v>0</v>
      </c>
      <c r="MS530">
        <v>0</v>
      </c>
      <c r="MT530">
        <v>0</v>
      </c>
      <c r="MU530">
        <v>0</v>
      </c>
      <c r="MV530">
        <v>0</v>
      </c>
      <c r="MW530">
        <v>0</v>
      </c>
      <c r="MX530">
        <v>0</v>
      </c>
      <c r="MY530">
        <v>0</v>
      </c>
      <c r="MZ530">
        <v>0</v>
      </c>
      <c r="NA530">
        <v>0</v>
      </c>
      <c r="NB530">
        <v>0</v>
      </c>
      <c r="NC530">
        <v>0</v>
      </c>
      <c r="ND530">
        <v>0</v>
      </c>
      <c r="NE530">
        <v>0</v>
      </c>
      <c r="NF530">
        <v>0</v>
      </c>
      <c r="NG530">
        <v>0</v>
      </c>
      <c r="NH530">
        <v>0</v>
      </c>
      <c r="NI530">
        <v>0</v>
      </c>
      <c r="NJ530">
        <v>0</v>
      </c>
      <c r="NK530">
        <v>0</v>
      </c>
      <c r="NL530">
        <v>0</v>
      </c>
      <c r="NM530">
        <v>0</v>
      </c>
      <c r="NN530">
        <v>0</v>
      </c>
      <c r="NO530">
        <v>0</v>
      </c>
      <c r="NP530">
        <v>0</v>
      </c>
      <c r="NQ530">
        <v>0</v>
      </c>
      <c r="NR530">
        <v>0</v>
      </c>
      <c r="NS530">
        <v>0</v>
      </c>
      <c r="NT530">
        <v>0</v>
      </c>
      <c r="NU530">
        <v>0</v>
      </c>
      <c r="NV530">
        <v>0</v>
      </c>
      <c r="NW530">
        <v>0</v>
      </c>
      <c r="NX530">
        <v>0</v>
      </c>
      <c r="NY530">
        <v>0</v>
      </c>
      <c r="NZ530">
        <v>0</v>
      </c>
      <c r="OA530">
        <v>0</v>
      </c>
      <c r="OB530">
        <v>0</v>
      </c>
      <c r="OC530">
        <v>0</v>
      </c>
      <c r="OD530">
        <v>0</v>
      </c>
      <c r="OE530">
        <v>0</v>
      </c>
      <c r="OF530">
        <v>0</v>
      </c>
      <c r="OG530">
        <v>0</v>
      </c>
      <c r="OH530">
        <v>0</v>
      </c>
      <c r="OI530">
        <v>0</v>
      </c>
      <c r="OJ530">
        <v>0</v>
      </c>
      <c r="OK530">
        <v>0</v>
      </c>
      <c r="OL530">
        <v>0</v>
      </c>
      <c r="OM530">
        <v>0</v>
      </c>
      <c r="ON530">
        <v>0</v>
      </c>
      <c r="OO530">
        <v>0</v>
      </c>
      <c r="OP530">
        <v>0</v>
      </c>
      <c r="OQ530">
        <v>0</v>
      </c>
      <c r="OR530">
        <v>0</v>
      </c>
      <c r="OS530">
        <v>0</v>
      </c>
      <c r="OT530">
        <v>0</v>
      </c>
      <c r="OU530">
        <v>0</v>
      </c>
      <c r="OV530">
        <v>0</v>
      </c>
      <c r="OW530">
        <v>0</v>
      </c>
      <c r="OX530">
        <v>0</v>
      </c>
      <c r="OY530">
        <v>0</v>
      </c>
      <c r="OZ530">
        <v>0</v>
      </c>
      <c r="PB530">
        <v>0</v>
      </c>
      <c r="PD530">
        <v>0</v>
      </c>
      <c r="PE530">
        <v>0</v>
      </c>
      <c r="PF530">
        <v>0</v>
      </c>
      <c r="PG530">
        <v>0</v>
      </c>
      <c r="PH530">
        <v>0</v>
      </c>
      <c r="PI530">
        <v>0</v>
      </c>
      <c r="PJ530">
        <v>0</v>
      </c>
      <c r="PK530">
        <v>0</v>
      </c>
      <c r="PL530">
        <v>0</v>
      </c>
      <c r="PM530">
        <v>0</v>
      </c>
      <c r="PN530">
        <v>0</v>
      </c>
      <c r="PO530">
        <v>0</v>
      </c>
      <c r="PP530">
        <v>0</v>
      </c>
      <c r="PQ530">
        <v>0</v>
      </c>
      <c r="PR530">
        <v>0</v>
      </c>
      <c r="PS530">
        <v>0</v>
      </c>
      <c r="PT530">
        <v>0.62743983538381121</v>
      </c>
      <c r="PU530">
        <v>0</v>
      </c>
      <c r="PV530">
        <v>0</v>
      </c>
      <c r="PW530">
        <v>0</v>
      </c>
      <c r="PX530">
        <v>0</v>
      </c>
      <c r="PY530">
        <v>0</v>
      </c>
      <c r="PZ530">
        <v>0</v>
      </c>
      <c r="QA530">
        <v>0</v>
      </c>
      <c r="QB530">
        <v>4.8541862197863293E-2</v>
      </c>
      <c r="QC530">
        <v>0</v>
      </c>
      <c r="QD530">
        <v>0</v>
      </c>
      <c r="QE530">
        <v>0</v>
      </c>
      <c r="QF530">
        <v>0</v>
      </c>
      <c r="QG530">
        <v>0</v>
      </c>
      <c r="QH530">
        <v>0</v>
      </c>
      <c r="QI530">
        <v>0</v>
      </c>
      <c r="QJ530">
        <v>0</v>
      </c>
      <c r="QK530">
        <v>0</v>
      </c>
      <c r="QL530">
        <v>0</v>
      </c>
      <c r="QM530">
        <v>0</v>
      </c>
      <c r="QN530">
        <v>0</v>
      </c>
      <c r="QO530">
        <v>0</v>
      </c>
      <c r="QP530">
        <v>0</v>
      </c>
      <c r="QQ530">
        <v>0</v>
      </c>
      <c r="QR530">
        <v>0</v>
      </c>
      <c r="QS530">
        <v>0</v>
      </c>
      <c r="QT530">
        <v>0</v>
      </c>
      <c r="QU530">
        <v>0</v>
      </c>
      <c r="QV530">
        <v>0</v>
      </c>
      <c r="QW530">
        <v>0</v>
      </c>
      <c r="QX530">
        <v>0</v>
      </c>
      <c r="QY530">
        <v>0</v>
      </c>
      <c r="RA530">
        <v>0</v>
      </c>
      <c r="RB530">
        <v>0</v>
      </c>
      <c r="RC530">
        <v>0</v>
      </c>
      <c r="RD530">
        <v>0</v>
      </c>
      <c r="RE530">
        <v>0</v>
      </c>
      <c r="RF530">
        <v>0</v>
      </c>
      <c r="RG530">
        <v>0</v>
      </c>
      <c r="RH530">
        <v>0</v>
      </c>
      <c r="RI530">
        <v>0</v>
      </c>
      <c r="RJ530">
        <v>0</v>
      </c>
      <c r="RK530">
        <v>0</v>
      </c>
      <c r="RL530">
        <v>0</v>
      </c>
      <c r="RM530">
        <v>0</v>
      </c>
      <c r="RN530">
        <v>0</v>
      </c>
      <c r="RO530">
        <v>0</v>
      </c>
      <c r="RP530">
        <v>0</v>
      </c>
      <c r="RQ530">
        <v>0</v>
      </c>
      <c r="RR530">
        <v>0</v>
      </c>
      <c r="RS530">
        <v>0</v>
      </c>
      <c r="RT530">
        <v>0</v>
      </c>
      <c r="RU530">
        <v>0</v>
      </c>
      <c r="RV530">
        <v>0</v>
      </c>
      <c r="RW530">
        <v>0</v>
      </c>
      <c r="RX530">
        <v>0</v>
      </c>
      <c r="RY530">
        <v>0</v>
      </c>
      <c r="RZ530">
        <v>0</v>
      </c>
      <c r="SA530">
        <v>0</v>
      </c>
      <c r="SB530">
        <v>0</v>
      </c>
      <c r="SC530">
        <v>0</v>
      </c>
      <c r="SD530">
        <v>0</v>
      </c>
      <c r="SE530">
        <v>0</v>
      </c>
      <c r="SF530">
        <v>0</v>
      </c>
      <c r="SG530">
        <v>0</v>
      </c>
      <c r="SH530">
        <v>0</v>
      </c>
    </row>
    <row r="531" spans="1:502" x14ac:dyDescent="0.3">
      <c r="A531" s="1">
        <v>44399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1.1033922638644931</v>
      </c>
      <c r="EO531">
        <v>0</v>
      </c>
      <c r="EP531">
        <v>0.31392693499557822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.3445531336616367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0</v>
      </c>
      <c r="FV531">
        <v>0</v>
      </c>
      <c r="FW531">
        <v>0</v>
      </c>
      <c r="FX531">
        <v>0</v>
      </c>
      <c r="FY531">
        <v>0</v>
      </c>
      <c r="FZ531">
        <v>0</v>
      </c>
      <c r="GA531">
        <v>0</v>
      </c>
      <c r="GB531">
        <v>0</v>
      </c>
      <c r="GC531">
        <v>0</v>
      </c>
      <c r="GD531">
        <v>0</v>
      </c>
      <c r="GE531">
        <v>0</v>
      </c>
      <c r="GF531">
        <v>0</v>
      </c>
      <c r="GG531">
        <v>0</v>
      </c>
      <c r="GH531">
        <v>0</v>
      </c>
      <c r="GI531">
        <v>0</v>
      </c>
      <c r="GJ531">
        <v>0</v>
      </c>
      <c r="GK531">
        <v>0</v>
      </c>
      <c r="GL531">
        <v>0</v>
      </c>
      <c r="GM531">
        <v>0</v>
      </c>
      <c r="GN531">
        <v>0</v>
      </c>
      <c r="GO531">
        <v>0</v>
      </c>
      <c r="GP531">
        <v>0</v>
      </c>
      <c r="GQ531">
        <v>1.936350559742319</v>
      </c>
      <c r="GR531">
        <v>0.49295320746245042</v>
      </c>
      <c r="GS531">
        <v>0</v>
      </c>
      <c r="GT531">
        <v>0</v>
      </c>
      <c r="GU531">
        <v>0</v>
      </c>
      <c r="GV531">
        <v>0</v>
      </c>
      <c r="GW531">
        <v>0</v>
      </c>
      <c r="GX531">
        <v>0</v>
      </c>
      <c r="GY531">
        <v>0</v>
      </c>
      <c r="GZ531">
        <v>0</v>
      </c>
      <c r="HC531">
        <v>0</v>
      </c>
      <c r="HD531">
        <v>0</v>
      </c>
      <c r="HE531">
        <v>0</v>
      </c>
      <c r="HF531">
        <v>0</v>
      </c>
      <c r="HG531">
        <v>0</v>
      </c>
      <c r="HH531">
        <v>0</v>
      </c>
      <c r="HI531">
        <v>0</v>
      </c>
      <c r="HJ531">
        <v>0</v>
      </c>
      <c r="HK531">
        <v>0</v>
      </c>
      <c r="HL531">
        <v>0</v>
      </c>
      <c r="HM531">
        <v>0</v>
      </c>
      <c r="HN531">
        <v>0</v>
      </c>
      <c r="HO531">
        <v>0</v>
      </c>
      <c r="HP531">
        <v>0</v>
      </c>
      <c r="HQ531">
        <v>0</v>
      </c>
      <c r="HR531">
        <v>0</v>
      </c>
      <c r="HS531">
        <v>0</v>
      </c>
      <c r="HT531">
        <v>0</v>
      </c>
      <c r="HU531">
        <v>0.28513701599755192</v>
      </c>
      <c r="HV531">
        <v>0</v>
      </c>
      <c r="HW531">
        <v>0</v>
      </c>
      <c r="HX531">
        <v>0</v>
      </c>
      <c r="HY531">
        <v>0</v>
      </c>
      <c r="HZ531">
        <v>0</v>
      </c>
      <c r="IA531">
        <v>0</v>
      </c>
      <c r="IB531">
        <v>0</v>
      </c>
      <c r="IC531">
        <v>0</v>
      </c>
      <c r="ID531">
        <v>0</v>
      </c>
      <c r="IE531">
        <v>0</v>
      </c>
      <c r="IF531">
        <v>0</v>
      </c>
      <c r="IG531">
        <v>0</v>
      </c>
      <c r="IH531">
        <v>0</v>
      </c>
      <c r="II531">
        <v>0</v>
      </c>
      <c r="IJ531">
        <v>0</v>
      </c>
      <c r="IK531">
        <v>0</v>
      </c>
      <c r="IL531">
        <v>0</v>
      </c>
      <c r="IM531">
        <v>0</v>
      </c>
      <c r="IN531">
        <v>0</v>
      </c>
      <c r="IO531">
        <v>0</v>
      </c>
      <c r="IP531">
        <v>0</v>
      </c>
      <c r="IQ531">
        <v>0</v>
      </c>
      <c r="IR531">
        <v>0</v>
      </c>
      <c r="IS531">
        <v>0</v>
      </c>
      <c r="IT531">
        <v>0</v>
      </c>
      <c r="IU531">
        <v>0</v>
      </c>
      <c r="IV531">
        <v>0</v>
      </c>
      <c r="IW531">
        <v>0</v>
      </c>
      <c r="IX531">
        <v>0</v>
      </c>
      <c r="IY531">
        <v>0</v>
      </c>
      <c r="IZ531">
        <v>0</v>
      </c>
      <c r="JA531">
        <v>0</v>
      </c>
      <c r="JB531">
        <v>0</v>
      </c>
      <c r="JC531">
        <v>0</v>
      </c>
      <c r="JD531">
        <v>0</v>
      </c>
      <c r="JE531">
        <v>0</v>
      </c>
      <c r="JF531">
        <v>0</v>
      </c>
      <c r="JG531">
        <v>0</v>
      </c>
      <c r="JH531">
        <v>0</v>
      </c>
      <c r="JI531">
        <v>0</v>
      </c>
      <c r="JK531">
        <v>0</v>
      </c>
      <c r="JL531">
        <v>0</v>
      </c>
      <c r="JM531">
        <v>0</v>
      </c>
      <c r="JN531">
        <v>0</v>
      </c>
      <c r="JO531">
        <v>0</v>
      </c>
      <c r="JP531">
        <v>0</v>
      </c>
      <c r="JQ531">
        <v>0</v>
      </c>
      <c r="JR531">
        <v>0</v>
      </c>
      <c r="JS531">
        <v>0</v>
      </c>
      <c r="JT531">
        <v>0</v>
      </c>
      <c r="JU531">
        <v>0</v>
      </c>
      <c r="JV531">
        <v>0</v>
      </c>
      <c r="JW531">
        <v>0</v>
      </c>
      <c r="JX531">
        <v>0</v>
      </c>
      <c r="JY531">
        <v>0</v>
      </c>
      <c r="JZ531">
        <v>0</v>
      </c>
      <c r="KA531">
        <v>0</v>
      </c>
      <c r="KB531">
        <v>0</v>
      </c>
      <c r="KC531">
        <v>0</v>
      </c>
      <c r="KD531">
        <v>0</v>
      </c>
      <c r="KE531">
        <v>0</v>
      </c>
      <c r="KF531">
        <v>0</v>
      </c>
      <c r="KG531">
        <v>0</v>
      </c>
      <c r="KH531">
        <v>0</v>
      </c>
      <c r="KI531">
        <v>0</v>
      </c>
      <c r="KJ531">
        <v>0</v>
      </c>
      <c r="KK531">
        <v>0</v>
      </c>
      <c r="KL531">
        <v>0</v>
      </c>
      <c r="KM531">
        <v>0</v>
      </c>
      <c r="KN531">
        <v>0</v>
      </c>
      <c r="KO531">
        <v>0</v>
      </c>
      <c r="KP531">
        <v>0</v>
      </c>
      <c r="KQ531">
        <v>0</v>
      </c>
      <c r="KR531">
        <v>0</v>
      </c>
      <c r="KS531">
        <v>0</v>
      </c>
      <c r="KT531">
        <v>0</v>
      </c>
      <c r="KU531">
        <v>0</v>
      </c>
      <c r="KV531">
        <v>0</v>
      </c>
      <c r="KW531">
        <v>0</v>
      </c>
      <c r="KX531">
        <v>0</v>
      </c>
      <c r="KY531">
        <v>0</v>
      </c>
      <c r="KZ531">
        <v>0</v>
      </c>
      <c r="LA531">
        <v>0</v>
      </c>
      <c r="LB531">
        <v>0</v>
      </c>
      <c r="LC531">
        <v>0</v>
      </c>
      <c r="LD531">
        <v>0</v>
      </c>
      <c r="LE531">
        <v>0</v>
      </c>
      <c r="LF531">
        <v>0</v>
      </c>
      <c r="LG531">
        <v>0</v>
      </c>
      <c r="LH531">
        <v>0.1097559412723127</v>
      </c>
      <c r="LI531">
        <v>0</v>
      </c>
      <c r="LJ531">
        <v>0</v>
      </c>
      <c r="LK531">
        <v>0</v>
      </c>
      <c r="LL531">
        <v>0</v>
      </c>
      <c r="LM531">
        <v>0</v>
      </c>
      <c r="LN531">
        <v>0</v>
      </c>
      <c r="LO531">
        <v>0</v>
      </c>
      <c r="LP531">
        <v>0</v>
      </c>
      <c r="LQ531">
        <v>0</v>
      </c>
      <c r="LR531">
        <v>0</v>
      </c>
      <c r="LS531">
        <v>0</v>
      </c>
      <c r="LT531">
        <v>0</v>
      </c>
      <c r="LU531">
        <v>0</v>
      </c>
      <c r="LV531">
        <v>0</v>
      </c>
      <c r="LW531">
        <v>0</v>
      </c>
      <c r="LX531">
        <v>0</v>
      </c>
      <c r="LY531">
        <v>0</v>
      </c>
      <c r="LZ531">
        <v>0</v>
      </c>
      <c r="MA531">
        <v>0</v>
      </c>
      <c r="MB531">
        <v>0</v>
      </c>
      <c r="MC531">
        <v>0</v>
      </c>
      <c r="MD531">
        <v>0</v>
      </c>
      <c r="ME531">
        <v>0</v>
      </c>
      <c r="MF531">
        <v>0</v>
      </c>
      <c r="MG531">
        <v>0</v>
      </c>
      <c r="MH531">
        <v>0</v>
      </c>
      <c r="MI531">
        <v>0.27567284268579961</v>
      </c>
      <c r="MJ531">
        <v>0</v>
      </c>
      <c r="MK531">
        <v>0</v>
      </c>
      <c r="ML531">
        <v>0</v>
      </c>
      <c r="MM531">
        <v>0</v>
      </c>
      <c r="MN531">
        <v>0</v>
      </c>
      <c r="MO531">
        <v>0</v>
      </c>
      <c r="MP531">
        <v>0</v>
      </c>
      <c r="MQ531">
        <v>0</v>
      </c>
      <c r="MR531">
        <v>0</v>
      </c>
      <c r="MS531">
        <v>0</v>
      </c>
      <c r="MT531">
        <v>0</v>
      </c>
      <c r="MU531">
        <v>0</v>
      </c>
      <c r="MV531">
        <v>0</v>
      </c>
      <c r="MW531">
        <v>0</v>
      </c>
      <c r="MX531">
        <v>0</v>
      </c>
      <c r="MY531">
        <v>0</v>
      </c>
      <c r="MZ531">
        <v>0</v>
      </c>
      <c r="NA531">
        <v>0</v>
      </c>
      <c r="NB531">
        <v>0</v>
      </c>
      <c r="NC531">
        <v>0</v>
      </c>
      <c r="ND531">
        <v>0</v>
      </c>
      <c r="NE531">
        <v>0</v>
      </c>
      <c r="NF531">
        <v>0</v>
      </c>
      <c r="NG531">
        <v>0</v>
      </c>
      <c r="NH531">
        <v>0</v>
      </c>
      <c r="NI531">
        <v>0</v>
      </c>
      <c r="NJ531">
        <v>0</v>
      </c>
      <c r="NK531">
        <v>0</v>
      </c>
      <c r="NL531">
        <v>0</v>
      </c>
      <c r="NM531">
        <v>0</v>
      </c>
      <c r="NN531">
        <v>0</v>
      </c>
      <c r="NO531">
        <v>0</v>
      </c>
      <c r="NP531">
        <v>0</v>
      </c>
      <c r="NQ531">
        <v>0</v>
      </c>
      <c r="NR531">
        <v>0</v>
      </c>
      <c r="NS531">
        <v>0</v>
      </c>
      <c r="NT531">
        <v>0</v>
      </c>
      <c r="NU531">
        <v>0</v>
      </c>
      <c r="NV531">
        <v>0</v>
      </c>
      <c r="NW531">
        <v>0</v>
      </c>
      <c r="NX531">
        <v>0</v>
      </c>
      <c r="NY531">
        <v>0</v>
      </c>
      <c r="NZ531">
        <v>0</v>
      </c>
      <c r="OA531">
        <v>0</v>
      </c>
      <c r="OB531">
        <v>0</v>
      </c>
      <c r="OC531">
        <v>0</v>
      </c>
      <c r="OD531">
        <v>0</v>
      </c>
      <c r="OE531">
        <v>0</v>
      </c>
      <c r="OF531">
        <v>0</v>
      </c>
      <c r="OG531">
        <v>0</v>
      </c>
      <c r="OH531">
        <v>0</v>
      </c>
      <c r="OI531">
        <v>0</v>
      </c>
      <c r="OJ531">
        <v>0</v>
      </c>
      <c r="OK531">
        <v>0</v>
      </c>
      <c r="OL531">
        <v>0</v>
      </c>
      <c r="OM531">
        <v>0</v>
      </c>
      <c r="ON531">
        <v>0</v>
      </c>
      <c r="OO531">
        <v>0</v>
      </c>
      <c r="OP531">
        <v>0</v>
      </c>
      <c r="OQ531">
        <v>0</v>
      </c>
      <c r="OR531">
        <v>0</v>
      </c>
      <c r="OS531">
        <v>0</v>
      </c>
      <c r="OT531">
        <v>0</v>
      </c>
      <c r="OU531">
        <v>0</v>
      </c>
      <c r="OV531">
        <v>0</v>
      </c>
      <c r="OW531">
        <v>0</v>
      </c>
      <c r="OX531">
        <v>0</v>
      </c>
      <c r="OY531">
        <v>0</v>
      </c>
      <c r="OZ531">
        <v>0</v>
      </c>
      <c r="PB531">
        <v>0</v>
      </c>
      <c r="PD531">
        <v>0</v>
      </c>
      <c r="PE531">
        <v>0</v>
      </c>
      <c r="PF531">
        <v>0</v>
      </c>
      <c r="PG531">
        <v>0</v>
      </c>
      <c r="PH531">
        <v>0</v>
      </c>
      <c r="PI531">
        <v>0</v>
      </c>
      <c r="PJ531">
        <v>0</v>
      </c>
      <c r="PK531">
        <v>0</v>
      </c>
      <c r="PL531">
        <v>0</v>
      </c>
      <c r="PM531">
        <v>0</v>
      </c>
      <c r="PN531">
        <v>0</v>
      </c>
      <c r="PO531">
        <v>0</v>
      </c>
      <c r="PP531">
        <v>0</v>
      </c>
      <c r="PQ531">
        <v>0</v>
      </c>
      <c r="PR531">
        <v>0</v>
      </c>
      <c r="PS531">
        <v>0</v>
      </c>
      <c r="PT531">
        <v>0.62743983538381121</v>
      </c>
      <c r="PU531">
        <v>0</v>
      </c>
      <c r="PV531">
        <v>0</v>
      </c>
      <c r="PW531">
        <v>0</v>
      </c>
      <c r="PX531">
        <v>0</v>
      </c>
      <c r="PY531">
        <v>0</v>
      </c>
      <c r="PZ531">
        <v>0</v>
      </c>
      <c r="QA531">
        <v>0</v>
      </c>
      <c r="QB531">
        <v>4.8541862197863293E-2</v>
      </c>
      <c r="QC531">
        <v>0</v>
      </c>
      <c r="QD531">
        <v>0</v>
      </c>
      <c r="QE531">
        <v>0</v>
      </c>
      <c r="QF531">
        <v>0</v>
      </c>
      <c r="QG531">
        <v>0</v>
      </c>
      <c r="QH531">
        <v>0</v>
      </c>
      <c r="QI531">
        <v>0</v>
      </c>
      <c r="QJ531">
        <v>0</v>
      </c>
      <c r="QK531">
        <v>0</v>
      </c>
      <c r="QL531">
        <v>0</v>
      </c>
      <c r="QM531">
        <v>0</v>
      </c>
      <c r="QN531">
        <v>0</v>
      </c>
      <c r="QO531">
        <v>0</v>
      </c>
      <c r="QP531">
        <v>0</v>
      </c>
      <c r="QQ531">
        <v>0</v>
      </c>
      <c r="QR531">
        <v>0</v>
      </c>
      <c r="QS531">
        <v>0</v>
      </c>
      <c r="QT531">
        <v>0</v>
      </c>
      <c r="QU531">
        <v>0</v>
      </c>
      <c r="QV531">
        <v>0</v>
      </c>
      <c r="QW531">
        <v>0</v>
      </c>
      <c r="QX531">
        <v>0</v>
      </c>
      <c r="QY531">
        <v>0</v>
      </c>
      <c r="RA531">
        <v>0</v>
      </c>
      <c r="RB531">
        <v>0</v>
      </c>
      <c r="RC531">
        <v>0</v>
      </c>
      <c r="RD531">
        <v>0</v>
      </c>
      <c r="RE531">
        <v>0</v>
      </c>
      <c r="RF531">
        <v>0</v>
      </c>
      <c r="RG531">
        <v>0</v>
      </c>
      <c r="RH531">
        <v>0</v>
      </c>
      <c r="RI531">
        <v>0</v>
      </c>
      <c r="RJ531">
        <v>0</v>
      </c>
      <c r="RK531">
        <v>0</v>
      </c>
      <c r="RL531">
        <v>0</v>
      </c>
      <c r="RM531">
        <v>0</v>
      </c>
      <c r="RN531">
        <v>0</v>
      </c>
      <c r="RO531">
        <v>0</v>
      </c>
      <c r="RP531">
        <v>0</v>
      </c>
      <c r="RQ531">
        <v>0</v>
      </c>
      <c r="RR531">
        <v>0</v>
      </c>
      <c r="RS531">
        <v>0</v>
      </c>
      <c r="RT531">
        <v>0</v>
      </c>
      <c r="RU531">
        <v>0</v>
      </c>
      <c r="RV531">
        <v>0</v>
      </c>
      <c r="RW531">
        <v>0</v>
      </c>
      <c r="RX531">
        <v>0</v>
      </c>
      <c r="RY531">
        <v>0</v>
      </c>
      <c r="RZ531">
        <v>0</v>
      </c>
      <c r="SA531">
        <v>0</v>
      </c>
      <c r="SB531">
        <v>0</v>
      </c>
      <c r="SC531">
        <v>0</v>
      </c>
      <c r="SD531">
        <v>0</v>
      </c>
      <c r="SE531">
        <v>0</v>
      </c>
      <c r="SF531">
        <v>0</v>
      </c>
      <c r="SG531">
        <v>0</v>
      </c>
      <c r="SH531">
        <v>0</v>
      </c>
    </row>
    <row r="532" spans="1:502" x14ac:dyDescent="0.3">
      <c r="A532" s="1">
        <v>44400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1.1033922638644931</v>
      </c>
      <c r="EO532">
        <v>0</v>
      </c>
      <c r="EP532">
        <v>0.31392693499557822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.3445531336616367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0</v>
      </c>
      <c r="FV532">
        <v>0</v>
      </c>
      <c r="FW532">
        <v>0</v>
      </c>
      <c r="FX532">
        <v>0</v>
      </c>
      <c r="FY532">
        <v>0</v>
      </c>
      <c r="FZ532">
        <v>0</v>
      </c>
      <c r="GA532">
        <v>0</v>
      </c>
      <c r="GB532">
        <v>0</v>
      </c>
      <c r="GC532">
        <v>0</v>
      </c>
      <c r="GD532">
        <v>0</v>
      </c>
      <c r="GE532">
        <v>0</v>
      </c>
      <c r="GF532">
        <v>0</v>
      </c>
      <c r="GG532">
        <v>0</v>
      </c>
      <c r="GH532">
        <v>0</v>
      </c>
      <c r="GI532">
        <v>0</v>
      </c>
      <c r="GJ532">
        <v>0</v>
      </c>
      <c r="GK532">
        <v>0</v>
      </c>
      <c r="GL532">
        <v>0</v>
      </c>
      <c r="GM532">
        <v>0</v>
      </c>
      <c r="GN532">
        <v>0</v>
      </c>
      <c r="GO532">
        <v>0</v>
      </c>
      <c r="GP532">
        <v>0</v>
      </c>
      <c r="GQ532">
        <v>1.936350559742319</v>
      </c>
      <c r="GR532">
        <v>0.49295320746245042</v>
      </c>
      <c r="GS532">
        <v>0</v>
      </c>
      <c r="GT532">
        <v>0</v>
      </c>
      <c r="GU532">
        <v>0</v>
      </c>
      <c r="GV532">
        <v>0</v>
      </c>
      <c r="GW532">
        <v>0</v>
      </c>
      <c r="GX532">
        <v>0</v>
      </c>
      <c r="GY532">
        <v>0</v>
      </c>
      <c r="GZ532">
        <v>0</v>
      </c>
      <c r="HC532">
        <v>0</v>
      </c>
      <c r="HD532">
        <v>0</v>
      </c>
      <c r="HE532">
        <v>0</v>
      </c>
      <c r="HF532">
        <v>0</v>
      </c>
      <c r="HG532">
        <v>0</v>
      </c>
      <c r="HH532">
        <v>0</v>
      </c>
      <c r="HI532">
        <v>0</v>
      </c>
      <c r="HJ532">
        <v>0</v>
      </c>
      <c r="HK532">
        <v>0</v>
      </c>
      <c r="HL532">
        <v>0</v>
      </c>
      <c r="HM532">
        <v>0</v>
      </c>
      <c r="HN532">
        <v>0</v>
      </c>
      <c r="HO532">
        <v>0</v>
      </c>
      <c r="HP532">
        <v>0</v>
      </c>
      <c r="HQ532">
        <v>0</v>
      </c>
      <c r="HR532">
        <v>0</v>
      </c>
      <c r="HS532">
        <v>0</v>
      </c>
      <c r="HT532">
        <v>0</v>
      </c>
      <c r="HU532">
        <v>0.28513701599755192</v>
      </c>
      <c r="HV532">
        <v>0</v>
      </c>
      <c r="HW532">
        <v>0</v>
      </c>
      <c r="HX532">
        <v>0</v>
      </c>
      <c r="HY532">
        <v>0</v>
      </c>
      <c r="HZ532">
        <v>0</v>
      </c>
      <c r="IA532">
        <v>0</v>
      </c>
      <c r="IB532">
        <v>0</v>
      </c>
      <c r="IC532">
        <v>0</v>
      </c>
      <c r="ID532">
        <v>0</v>
      </c>
      <c r="IE532">
        <v>0</v>
      </c>
      <c r="IF532">
        <v>0</v>
      </c>
      <c r="IG532">
        <v>0</v>
      </c>
      <c r="IH532">
        <v>0</v>
      </c>
      <c r="II532">
        <v>0</v>
      </c>
      <c r="IJ532">
        <v>0</v>
      </c>
      <c r="IK532">
        <v>0</v>
      </c>
      <c r="IL532">
        <v>0</v>
      </c>
      <c r="IM532">
        <v>0</v>
      </c>
      <c r="IN532">
        <v>0</v>
      </c>
      <c r="IO532">
        <v>0</v>
      </c>
      <c r="IP532">
        <v>0</v>
      </c>
      <c r="IQ532">
        <v>0</v>
      </c>
      <c r="IR532">
        <v>0</v>
      </c>
      <c r="IS532">
        <v>0</v>
      </c>
      <c r="IT532">
        <v>0</v>
      </c>
      <c r="IU532">
        <v>0</v>
      </c>
      <c r="IV532">
        <v>0</v>
      </c>
      <c r="IW532">
        <v>0</v>
      </c>
      <c r="IX532">
        <v>0</v>
      </c>
      <c r="IY532">
        <v>0</v>
      </c>
      <c r="IZ532">
        <v>0</v>
      </c>
      <c r="JA532">
        <v>0</v>
      </c>
      <c r="JB532">
        <v>0</v>
      </c>
      <c r="JC532">
        <v>0</v>
      </c>
      <c r="JD532">
        <v>0</v>
      </c>
      <c r="JE532">
        <v>0</v>
      </c>
      <c r="JF532">
        <v>0</v>
      </c>
      <c r="JG532">
        <v>0</v>
      </c>
      <c r="JH532">
        <v>0</v>
      </c>
      <c r="JI532">
        <v>0</v>
      </c>
      <c r="JK532">
        <v>0</v>
      </c>
      <c r="JL532">
        <v>0</v>
      </c>
      <c r="JM532">
        <v>0</v>
      </c>
      <c r="JN532">
        <v>0</v>
      </c>
      <c r="JO532">
        <v>0</v>
      </c>
      <c r="JP532">
        <v>0</v>
      </c>
      <c r="JQ532">
        <v>0</v>
      </c>
      <c r="JR532">
        <v>0</v>
      </c>
      <c r="JS532">
        <v>0</v>
      </c>
      <c r="JT532">
        <v>0</v>
      </c>
      <c r="JU532">
        <v>0</v>
      </c>
      <c r="JV532">
        <v>0</v>
      </c>
      <c r="JW532">
        <v>0</v>
      </c>
      <c r="JX532">
        <v>0</v>
      </c>
      <c r="JY532">
        <v>0</v>
      </c>
      <c r="JZ532">
        <v>0</v>
      </c>
      <c r="KA532">
        <v>0</v>
      </c>
      <c r="KB532">
        <v>0</v>
      </c>
      <c r="KC532">
        <v>0</v>
      </c>
      <c r="KD532">
        <v>0</v>
      </c>
      <c r="KE532">
        <v>0</v>
      </c>
      <c r="KF532">
        <v>0</v>
      </c>
      <c r="KG532">
        <v>0</v>
      </c>
      <c r="KH532">
        <v>0</v>
      </c>
      <c r="KI532">
        <v>0</v>
      </c>
      <c r="KJ532">
        <v>0</v>
      </c>
      <c r="KK532">
        <v>0</v>
      </c>
      <c r="KL532">
        <v>0</v>
      </c>
      <c r="KM532">
        <v>0</v>
      </c>
      <c r="KN532">
        <v>0</v>
      </c>
      <c r="KO532">
        <v>0</v>
      </c>
      <c r="KP532">
        <v>0</v>
      </c>
      <c r="KQ532">
        <v>0</v>
      </c>
      <c r="KR532">
        <v>0</v>
      </c>
      <c r="KS532">
        <v>0</v>
      </c>
      <c r="KT532">
        <v>0</v>
      </c>
      <c r="KU532">
        <v>0</v>
      </c>
      <c r="KV532">
        <v>0</v>
      </c>
      <c r="KW532">
        <v>0</v>
      </c>
      <c r="KX532">
        <v>0</v>
      </c>
      <c r="KY532">
        <v>0</v>
      </c>
      <c r="KZ532">
        <v>0</v>
      </c>
      <c r="LA532">
        <v>0</v>
      </c>
      <c r="LB532">
        <v>0</v>
      </c>
      <c r="LC532">
        <v>0</v>
      </c>
      <c r="LD532">
        <v>0</v>
      </c>
      <c r="LE532">
        <v>0</v>
      </c>
      <c r="LF532">
        <v>0</v>
      </c>
      <c r="LG532">
        <v>0</v>
      </c>
      <c r="LH532">
        <v>0.1097559412723127</v>
      </c>
      <c r="LI532">
        <v>0</v>
      </c>
      <c r="LJ532">
        <v>0</v>
      </c>
      <c r="LK532">
        <v>0</v>
      </c>
      <c r="LL532">
        <v>0</v>
      </c>
      <c r="LM532">
        <v>0</v>
      </c>
      <c r="LN532">
        <v>0</v>
      </c>
      <c r="LO532">
        <v>0</v>
      </c>
      <c r="LP532">
        <v>0</v>
      </c>
      <c r="LQ532">
        <v>0</v>
      </c>
      <c r="LR532">
        <v>0</v>
      </c>
      <c r="LS532">
        <v>0</v>
      </c>
      <c r="LT532">
        <v>0</v>
      </c>
      <c r="LU532">
        <v>0</v>
      </c>
      <c r="LV532">
        <v>0</v>
      </c>
      <c r="LW532">
        <v>0</v>
      </c>
      <c r="LX532">
        <v>0</v>
      </c>
      <c r="LY532">
        <v>0</v>
      </c>
      <c r="LZ532">
        <v>0</v>
      </c>
      <c r="MA532">
        <v>0</v>
      </c>
      <c r="MB532">
        <v>0</v>
      </c>
      <c r="MC532">
        <v>0</v>
      </c>
      <c r="MD532">
        <v>0</v>
      </c>
      <c r="ME532">
        <v>0</v>
      </c>
      <c r="MF532">
        <v>0</v>
      </c>
      <c r="MG532">
        <v>0</v>
      </c>
      <c r="MH532">
        <v>0</v>
      </c>
      <c r="MI532">
        <v>0.27567284268579961</v>
      </c>
      <c r="MJ532">
        <v>0</v>
      </c>
      <c r="MK532">
        <v>0</v>
      </c>
      <c r="ML532">
        <v>0</v>
      </c>
      <c r="MM532">
        <v>0</v>
      </c>
      <c r="MN532">
        <v>0</v>
      </c>
      <c r="MO532">
        <v>0</v>
      </c>
      <c r="MP532">
        <v>0</v>
      </c>
      <c r="MQ532">
        <v>0</v>
      </c>
      <c r="MR532">
        <v>0</v>
      </c>
      <c r="MS532">
        <v>0</v>
      </c>
      <c r="MT532">
        <v>0</v>
      </c>
      <c r="MU532">
        <v>0</v>
      </c>
      <c r="MV532">
        <v>0</v>
      </c>
      <c r="MW532">
        <v>0</v>
      </c>
      <c r="MX532">
        <v>0</v>
      </c>
      <c r="MY532">
        <v>0</v>
      </c>
      <c r="MZ532">
        <v>0</v>
      </c>
      <c r="NA532">
        <v>0</v>
      </c>
      <c r="NB532">
        <v>0</v>
      </c>
      <c r="NC532">
        <v>0</v>
      </c>
      <c r="ND532">
        <v>0</v>
      </c>
      <c r="NE532">
        <v>0</v>
      </c>
      <c r="NF532">
        <v>0</v>
      </c>
      <c r="NG532">
        <v>0</v>
      </c>
      <c r="NH532">
        <v>0</v>
      </c>
      <c r="NI532">
        <v>0</v>
      </c>
      <c r="NJ532">
        <v>0</v>
      </c>
      <c r="NK532">
        <v>0</v>
      </c>
      <c r="NL532">
        <v>0</v>
      </c>
      <c r="NM532">
        <v>0</v>
      </c>
      <c r="NN532">
        <v>0</v>
      </c>
      <c r="NO532">
        <v>0</v>
      </c>
      <c r="NP532">
        <v>0</v>
      </c>
      <c r="NQ532">
        <v>0</v>
      </c>
      <c r="NR532">
        <v>0</v>
      </c>
      <c r="NS532">
        <v>0</v>
      </c>
      <c r="NT532">
        <v>0</v>
      </c>
      <c r="NU532">
        <v>0</v>
      </c>
      <c r="NV532">
        <v>0</v>
      </c>
      <c r="NW532">
        <v>0</v>
      </c>
      <c r="NX532">
        <v>0</v>
      </c>
      <c r="NY532">
        <v>0</v>
      </c>
      <c r="NZ532">
        <v>0</v>
      </c>
      <c r="OA532">
        <v>0</v>
      </c>
      <c r="OB532">
        <v>0</v>
      </c>
      <c r="OC532">
        <v>0</v>
      </c>
      <c r="OD532">
        <v>0</v>
      </c>
      <c r="OE532">
        <v>0</v>
      </c>
      <c r="OF532">
        <v>0</v>
      </c>
      <c r="OG532">
        <v>0</v>
      </c>
      <c r="OH532">
        <v>0</v>
      </c>
      <c r="OI532">
        <v>0</v>
      </c>
      <c r="OJ532">
        <v>0</v>
      </c>
      <c r="OK532">
        <v>0</v>
      </c>
      <c r="OL532">
        <v>0</v>
      </c>
      <c r="OM532">
        <v>0</v>
      </c>
      <c r="ON532">
        <v>0</v>
      </c>
      <c r="OO532">
        <v>0</v>
      </c>
      <c r="OP532">
        <v>0</v>
      </c>
      <c r="OQ532">
        <v>0</v>
      </c>
      <c r="OR532">
        <v>0</v>
      </c>
      <c r="OS532">
        <v>0</v>
      </c>
      <c r="OT532">
        <v>0</v>
      </c>
      <c r="OU532">
        <v>0</v>
      </c>
      <c r="OV532">
        <v>0</v>
      </c>
      <c r="OW532">
        <v>0</v>
      </c>
      <c r="OX532">
        <v>0</v>
      </c>
      <c r="OY532">
        <v>0</v>
      </c>
      <c r="OZ532">
        <v>0</v>
      </c>
      <c r="PB532">
        <v>0</v>
      </c>
      <c r="PD532">
        <v>0</v>
      </c>
      <c r="PE532">
        <v>0</v>
      </c>
      <c r="PF532">
        <v>0</v>
      </c>
      <c r="PG532">
        <v>0</v>
      </c>
      <c r="PH532">
        <v>0</v>
      </c>
      <c r="PI532">
        <v>0</v>
      </c>
      <c r="PJ532">
        <v>0</v>
      </c>
      <c r="PK532">
        <v>0</v>
      </c>
      <c r="PL532">
        <v>0</v>
      </c>
      <c r="PM532">
        <v>0</v>
      </c>
      <c r="PN532">
        <v>0</v>
      </c>
      <c r="PO532">
        <v>0</v>
      </c>
      <c r="PP532">
        <v>0</v>
      </c>
      <c r="PQ532">
        <v>0</v>
      </c>
      <c r="PR532">
        <v>0</v>
      </c>
      <c r="PS532">
        <v>0</v>
      </c>
      <c r="PT532">
        <v>0.62743983538381121</v>
      </c>
      <c r="PU532">
        <v>0</v>
      </c>
      <c r="PV532">
        <v>0</v>
      </c>
      <c r="PW532">
        <v>0</v>
      </c>
      <c r="PX532">
        <v>0</v>
      </c>
      <c r="PY532">
        <v>0</v>
      </c>
      <c r="PZ532">
        <v>0</v>
      </c>
      <c r="QA532">
        <v>0</v>
      </c>
      <c r="QB532">
        <v>4.8541862197863293E-2</v>
      </c>
      <c r="QC532">
        <v>0</v>
      </c>
      <c r="QD532">
        <v>0</v>
      </c>
      <c r="QE532">
        <v>0</v>
      </c>
      <c r="QF532">
        <v>0</v>
      </c>
      <c r="QG532">
        <v>0</v>
      </c>
      <c r="QH532">
        <v>0</v>
      </c>
      <c r="QI532">
        <v>0</v>
      </c>
      <c r="QJ532">
        <v>0</v>
      </c>
      <c r="QK532">
        <v>0</v>
      </c>
      <c r="QL532">
        <v>0</v>
      </c>
      <c r="QM532">
        <v>0</v>
      </c>
      <c r="QN532">
        <v>0</v>
      </c>
      <c r="QO532">
        <v>0</v>
      </c>
      <c r="QP532">
        <v>0</v>
      </c>
      <c r="QQ532">
        <v>0</v>
      </c>
      <c r="QR532">
        <v>0</v>
      </c>
      <c r="QS532">
        <v>0</v>
      </c>
      <c r="QT532">
        <v>0</v>
      </c>
      <c r="QU532">
        <v>0</v>
      </c>
      <c r="QV532">
        <v>0</v>
      </c>
      <c r="QW532">
        <v>0</v>
      </c>
      <c r="QX532">
        <v>0</v>
      </c>
      <c r="QY532">
        <v>0</v>
      </c>
      <c r="RA532">
        <v>0</v>
      </c>
      <c r="RB532">
        <v>0</v>
      </c>
      <c r="RC532">
        <v>0</v>
      </c>
      <c r="RD532">
        <v>0</v>
      </c>
      <c r="RE532">
        <v>0</v>
      </c>
      <c r="RF532">
        <v>0</v>
      </c>
      <c r="RG532">
        <v>0</v>
      </c>
      <c r="RH532">
        <v>0</v>
      </c>
      <c r="RI532">
        <v>0</v>
      </c>
      <c r="RJ532">
        <v>0</v>
      </c>
      <c r="RK532">
        <v>0</v>
      </c>
      <c r="RL532">
        <v>0</v>
      </c>
      <c r="RM532">
        <v>0</v>
      </c>
      <c r="RN532">
        <v>0</v>
      </c>
      <c r="RO532">
        <v>0</v>
      </c>
      <c r="RP532">
        <v>0</v>
      </c>
      <c r="RQ532">
        <v>0</v>
      </c>
      <c r="RR532">
        <v>0</v>
      </c>
      <c r="RS532">
        <v>0</v>
      </c>
      <c r="RT532">
        <v>0</v>
      </c>
      <c r="RU532">
        <v>0</v>
      </c>
      <c r="RV532">
        <v>0</v>
      </c>
      <c r="RW532">
        <v>0</v>
      </c>
      <c r="RX532">
        <v>0</v>
      </c>
      <c r="RY532">
        <v>0</v>
      </c>
      <c r="RZ532">
        <v>0</v>
      </c>
      <c r="SA532">
        <v>0</v>
      </c>
      <c r="SB532">
        <v>0</v>
      </c>
      <c r="SC532">
        <v>0</v>
      </c>
      <c r="SD532">
        <v>0</v>
      </c>
      <c r="SE532">
        <v>0</v>
      </c>
      <c r="SF532">
        <v>0</v>
      </c>
      <c r="SG532">
        <v>0</v>
      </c>
      <c r="SH532">
        <v>0</v>
      </c>
    </row>
    <row r="533" spans="1:502" x14ac:dyDescent="0.3">
      <c r="A533" s="1">
        <v>44403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1.1033922638644931</v>
      </c>
      <c r="EO533">
        <v>0</v>
      </c>
      <c r="EP533">
        <v>0.31392693499557822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.3445531336616367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0</v>
      </c>
      <c r="FV533">
        <v>0</v>
      </c>
      <c r="FW533">
        <v>0</v>
      </c>
      <c r="FX533">
        <v>0</v>
      </c>
      <c r="FY533">
        <v>0</v>
      </c>
      <c r="FZ533">
        <v>0</v>
      </c>
      <c r="GA533">
        <v>0</v>
      </c>
      <c r="GB533">
        <v>0</v>
      </c>
      <c r="GC533">
        <v>0</v>
      </c>
      <c r="GD533">
        <v>0</v>
      </c>
      <c r="GE533">
        <v>0</v>
      </c>
      <c r="GF533">
        <v>0</v>
      </c>
      <c r="GG533">
        <v>0</v>
      </c>
      <c r="GH533">
        <v>0</v>
      </c>
      <c r="GI533">
        <v>0</v>
      </c>
      <c r="GJ533">
        <v>0</v>
      </c>
      <c r="GK533">
        <v>0</v>
      </c>
      <c r="GL533">
        <v>0</v>
      </c>
      <c r="GM533">
        <v>0</v>
      </c>
      <c r="GN533">
        <v>0</v>
      </c>
      <c r="GO533">
        <v>0</v>
      </c>
      <c r="GP533">
        <v>0</v>
      </c>
      <c r="GQ533">
        <v>1.936350559742319</v>
      </c>
      <c r="GR533">
        <v>0.49295320746245042</v>
      </c>
      <c r="GS533">
        <v>0</v>
      </c>
      <c r="GT533">
        <v>0</v>
      </c>
      <c r="GU533">
        <v>0</v>
      </c>
      <c r="GV533">
        <v>0</v>
      </c>
      <c r="GW533">
        <v>0</v>
      </c>
      <c r="GX533">
        <v>0</v>
      </c>
      <c r="GY533">
        <v>0</v>
      </c>
      <c r="GZ533">
        <v>0</v>
      </c>
      <c r="HC533">
        <v>0</v>
      </c>
      <c r="HD533">
        <v>0</v>
      </c>
      <c r="HE533">
        <v>0</v>
      </c>
      <c r="HF533">
        <v>0</v>
      </c>
      <c r="HG533">
        <v>0</v>
      </c>
      <c r="HH533">
        <v>0</v>
      </c>
      <c r="HI533">
        <v>0</v>
      </c>
      <c r="HJ533">
        <v>0</v>
      </c>
      <c r="HK533">
        <v>0</v>
      </c>
      <c r="HL533">
        <v>0</v>
      </c>
      <c r="HM533">
        <v>0</v>
      </c>
      <c r="HN533">
        <v>0</v>
      </c>
      <c r="HO533">
        <v>0</v>
      </c>
      <c r="HP533">
        <v>0</v>
      </c>
      <c r="HQ533">
        <v>0</v>
      </c>
      <c r="HR533">
        <v>0</v>
      </c>
      <c r="HS533">
        <v>0</v>
      </c>
      <c r="HT533">
        <v>0</v>
      </c>
      <c r="HU533">
        <v>0.28513701599755192</v>
      </c>
      <c r="HV533">
        <v>0</v>
      </c>
      <c r="HW533">
        <v>0</v>
      </c>
      <c r="HX533">
        <v>0</v>
      </c>
      <c r="HY533">
        <v>0</v>
      </c>
      <c r="HZ533">
        <v>0</v>
      </c>
      <c r="IA533">
        <v>0</v>
      </c>
      <c r="IB533">
        <v>0</v>
      </c>
      <c r="IC533">
        <v>0</v>
      </c>
      <c r="ID533">
        <v>0</v>
      </c>
      <c r="IE533">
        <v>0</v>
      </c>
      <c r="IF533">
        <v>0</v>
      </c>
      <c r="IG533">
        <v>0</v>
      </c>
      <c r="IH533">
        <v>0</v>
      </c>
      <c r="II533">
        <v>0</v>
      </c>
      <c r="IJ533">
        <v>0</v>
      </c>
      <c r="IK533">
        <v>0</v>
      </c>
      <c r="IL533">
        <v>0</v>
      </c>
      <c r="IM533">
        <v>0</v>
      </c>
      <c r="IN533">
        <v>0</v>
      </c>
      <c r="IO533">
        <v>0</v>
      </c>
      <c r="IP533">
        <v>0</v>
      </c>
      <c r="IQ533">
        <v>0</v>
      </c>
      <c r="IR533">
        <v>0</v>
      </c>
      <c r="IS533">
        <v>0</v>
      </c>
      <c r="IT533">
        <v>0</v>
      </c>
      <c r="IU533">
        <v>0</v>
      </c>
      <c r="IV533">
        <v>0</v>
      </c>
      <c r="IW533">
        <v>0</v>
      </c>
      <c r="IX533">
        <v>0</v>
      </c>
      <c r="IY533">
        <v>0</v>
      </c>
      <c r="IZ533">
        <v>0</v>
      </c>
      <c r="JA533">
        <v>0</v>
      </c>
      <c r="JB533">
        <v>0</v>
      </c>
      <c r="JC533">
        <v>0</v>
      </c>
      <c r="JD533">
        <v>0</v>
      </c>
      <c r="JE533">
        <v>0</v>
      </c>
      <c r="JF533">
        <v>0</v>
      </c>
      <c r="JG533">
        <v>0</v>
      </c>
      <c r="JH533">
        <v>0</v>
      </c>
      <c r="JI533">
        <v>0</v>
      </c>
      <c r="JK533">
        <v>0</v>
      </c>
      <c r="JL533">
        <v>0</v>
      </c>
      <c r="JM533">
        <v>0</v>
      </c>
      <c r="JN533">
        <v>0</v>
      </c>
      <c r="JO533">
        <v>0</v>
      </c>
      <c r="JP533">
        <v>0</v>
      </c>
      <c r="JQ533">
        <v>0</v>
      </c>
      <c r="JR533">
        <v>0</v>
      </c>
      <c r="JS533">
        <v>0</v>
      </c>
      <c r="JT533">
        <v>0</v>
      </c>
      <c r="JU533">
        <v>0</v>
      </c>
      <c r="JV533">
        <v>0</v>
      </c>
      <c r="JW533">
        <v>0</v>
      </c>
      <c r="JX533">
        <v>0</v>
      </c>
      <c r="JY533">
        <v>0</v>
      </c>
      <c r="JZ533">
        <v>0</v>
      </c>
      <c r="KA533">
        <v>0</v>
      </c>
      <c r="KB533">
        <v>0</v>
      </c>
      <c r="KC533">
        <v>0</v>
      </c>
      <c r="KD533">
        <v>0</v>
      </c>
      <c r="KE533">
        <v>0</v>
      </c>
      <c r="KF533">
        <v>0</v>
      </c>
      <c r="KG533">
        <v>0</v>
      </c>
      <c r="KH533">
        <v>0</v>
      </c>
      <c r="KI533">
        <v>0</v>
      </c>
      <c r="KJ533">
        <v>0</v>
      </c>
      <c r="KK533">
        <v>0</v>
      </c>
      <c r="KL533">
        <v>0</v>
      </c>
      <c r="KM533">
        <v>0</v>
      </c>
      <c r="KN533">
        <v>0</v>
      </c>
      <c r="KO533">
        <v>0</v>
      </c>
      <c r="KP533">
        <v>0</v>
      </c>
      <c r="KQ533">
        <v>0</v>
      </c>
      <c r="KR533">
        <v>0</v>
      </c>
      <c r="KS533">
        <v>0</v>
      </c>
      <c r="KT533">
        <v>0</v>
      </c>
      <c r="KU533">
        <v>0</v>
      </c>
      <c r="KV533">
        <v>0</v>
      </c>
      <c r="KW533">
        <v>0</v>
      </c>
      <c r="KX533">
        <v>0</v>
      </c>
      <c r="KY533">
        <v>0</v>
      </c>
      <c r="KZ533">
        <v>0</v>
      </c>
      <c r="LA533">
        <v>0</v>
      </c>
      <c r="LB533">
        <v>0</v>
      </c>
      <c r="LC533">
        <v>0</v>
      </c>
      <c r="LD533">
        <v>0</v>
      </c>
      <c r="LE533">
        <v>0</v>
      </c>
      <c r="LF533">
        <v>0</v>
      </c>
      <c r="LG533">
        <v>0</v>
      </c>
      <c r="LH533">
        <v>0.1097559412723127</v>
      </c>
      <c r="LI533">
        <v>0</v>
      </c>
      <c r="LJ533">
        <v>0</v>
      </c>
      <c r="LK533">
        <v>0</v>
      </c>
      <c r="LL533">
        <v>0</v>
      </c>
      <c r="LM533">
        <v>0</v>
      </c>
      <c r="LN533">
        <v>0</v>
      </c>
      <c r="LO533">
        <v>0</v>
      </c>
      <c r="LP533">
        <v>0</v>
      </c>
      <c r="LQ533">
        <v>0</v>
      </c>
      <c r="LR533">
        <v>0</v>
      </c>
      <c r="LS533">
        <v>0</v>
      </c>
      <c r="LT533">
        <v>0</v>
      </c>
      <c r="LU533">
        <v>0</v>
      </c>
      <c r="LV533">
        <v>0</v>
      </c>
      <c r="LW533">
        <v>0</v>
      </c>
      <c r="LX533">
        <v>0</v>
      </c>
      <c r="LY533">
        <v>0</v>
      </c>
      <c r="LZ533">
        <v>0</v>
      </c>
      <c r="MA533">
        <v>0</v>
      </c>
      <c r="MB533">
        <v>0</v>
      </c>
      <c r="MC533">
        <v>0</v>
      </c>
      <c r="MD533">
        <v>0</v>
      </c>
      <c r="ME533">
        <v>0</v>
      </c>
      <c r="MF533">
        <v>0</v>
      </c>
      <c r="MG533">
        <v>0</v>
      </c>
      <c r="MH533">
        <v>0</v>
      </c>
      <c r="MI533">
        <v>0.27567284268579961</v>
      </c>
      <c r="MJ533">
        <v>0</v>
      </c>
      <c r="MK533">
        <v>0</v>
      </c>
      <c r="ML533">
        <v>0</v>
      </c>
      <c r="MM533">
        <v>0</v>
      </c>
      <c r="MN533">
        <v>0</v>
      </c>
      <c r="MO533">
        <v>0</v>
      </c>
      <c r="MP533">
        <v>0</v>
      </c>
      <c r="MQ533">
        <v>0</v>
      </c>
      <c r="MR533">
        <v>0</v>
      </c>
      <c r="MS533">
        <v>0</v>
      </c>
      <c r="MT533">
        <v>0</v>
      </c>
      <c r="MU533">
        <v>0</v>
      </c>
      <c r="MV533">
        <v>0</v>
      </c>
      <c r="MW533">
        <v>0</v>
      </c>
      <c r="MX533">
        <v>0</v>
      </c>
      <c r="MY533">
        <v>0</v>
      </c>
      <c r="MZ533">
        <v>0</v>
      </c>
      <c r="NA533">
        <v>0</v>
      </c>
      <c r="NB533">
        <v>0</v>
      </c>
      <c r="NC533">
        <v>0</v>
      </c>
      <c r="ND533">
        <v>0</v>
      </c>
      <c r="NE533">
        <v>0</v>
      </c>
      <c r="NF533">
        <v>0</v>
      </c>
      <c r="NG533">
        <v>0</v>
      </c>
      <c r="NH533">
        <v>0</v>
      </c>
      <c r="NI533">
        <v>0</v>
      </c>
      <c r="NJ533">
        <v>0</v>
      </c>
      <c r="NK533">
        <v>0</v>
      </c>
      <c r="NL533">
        <v>0</v>
      </c>
      <c r="NM533">
        <v>0</v>
      </c>
      <c r="NN533">
        <v>0</v>
      </c>
      <c r="NO533">
        <v>0</v>
      </c>
      <c r="NP533">
        <v>0</v>
      </c>
      <c r="NQ533">
        <v>0</v>
      </c>
      <c r="NR533">
        <v>0</v>
      </c>
      <c r="NS533">
        <v>0</v>
      </c>
      <c r="NT533">
        <v>0</v>
      </c>
      <c r="NU533">
        <v>0</v>
      </c>
      <c r="NV533">
        <v>0</v>
      </c>
      <c r="NW533">
        <v>0</v>
      </c>
      <c r="NX533">
        <v>0</v>
      </c>
      <c r="NY533">
        <v>0</v>
      </c>
      <c r="NZ533">
        <v>0</v>
      </c>
      <c r="OA533">
        <v>0</v>
      </c>
      <c r="OB533">
        <v>0</v>
      </c>
      <c r="OC533">
        <v>0</v>
      </c>
      <c r="OD533">
        <v>0</v>
      </c>
      <c r="OE533">
        <v>0</v>
      </c>
      <c r="OF533">
        <v>0</v>
      </c>
      <c r="OG533">
        <v>0</v>
      </c>
      <c r="OH533">
        <v>0</v>
      </c>
      <c r="OI533">
        <v>0</v>
      </c>
      <c r="OJ533">
        <v>0</v>
      </c>
      <c r="OK533">
        <v>0</v>
      </c>
      <c r="OL533">
        <v>0</v>
      </c>
      <c r="OM533">
        <v>0</v>
      </c>
      <c r="ON533">
        <v>0</v>
      </c>
      <c r="OO533">
        <v>0</v>
      </c>
      <c r="OP533">
        <v>0</v>
      </c>
      <c r="OQ533">
        <v>0</v>
      </c>
      <c r="OR533">
        <v>0</v>
      </c>
      <c r="OS533">
        <v>0</v>
      </c>
      <c r="OT533">
        <v>0</v>
      </c>
      <c r="OU533">
        <v>0</v>
      </c>
      <c r="OV533">
        <v>0</v>
      </c>
      <c r="OW533">
        <v>0</v>
      </c>
      <c r="OX533">
        <v>0</v>
      </c>
      <c r="OY533">
        <v>0</v>
      </c>
      <c r="OZ533">
        <v>0</v>
      </c>
      <c r="PB533">
        <v>0</v>
      </c>
      <c r="PD533">
        <v>0</v>
      </c>
      <c r="PE533">
        <v>0</v>
      </c>
      <c r="PF533">
        <v>0</v>
      </c>
      <c r="PG533">
        <v>0</v>
      </c>
      <c r="PH533">
        <v>0</v>
      </c>
      <c r="PI533">
        <v>0</v>
      </c>
      <c r="PJ533">
        <v>0</v>
      </c>
      <c r="PK533">
        <v>0</v>
      </c>
      <c r="PL533">
        <v>0</v>
      </c>
      <c r="PM533">
        <v>0</v>
      </c>
      <c r="PN533">
        <v>0</v>
      </c>
      <c r="PO533">
        <v>0</v>
      </c>
      <c r="PP533">
        <v>0</v>
      </c>
      <c r="PQ533">
        <v>0</v>
      </c>
      <c r="PR533">
        <v>0</v>
      </c>
      <c r="PS533">
        <v>0</v>
      </c>
      <c r="PT533">
        <v>0.62743983538381121</v>
      </c>
      <c r="PU533">
        <v>0</v>
      </c>
      <c r="PV533">
        <v>0</v>
      </c>
      <c r="PW533">
        <v>0</v>
      </c>
      <c r="PX533">
        <v>0</v>
      </c>
      <c r="PY533">
        <v>0</v>
      </c>
      <c r="PZ533">
        <v>0</v>
      </c>
      <c r="QA533">
        <v>0</v>
      </c>
      <c r="QB533">
        <v>4.8541862197863293E-2</v>
      </c>
      <c r="QC533">
        <v>0</v>
      </c>
      <c r="QD533">
        <v>0</v>
      </c>
      <c r="QE533">
        <v>0</v>
      </c>
      <c r="QF533">
        <v>0</v>
      </c>
      <c r="QG533">
        <v>0</v>
      </c>
      <c r="QH533">
        <v>0</v>
      </c>
      <c r="QI533">
        <v>0</v>
      </c>
      <c r="QJ533">
        <v>0</v>
      </c>
      <c r="QK533">
        <v>0</v>
      </c>
      <c r="QL533">
        <v>0</v>
      </c>
      <c r="QM533">
        <v>0</v>
      </c>
      <c r="QN533">
        <v>0</v>
      </c>
      <c r="QO533">
        <v>0</v>
      </c>
      <c r="QP533">
        <v>0</v>
      </c>
      <c r="QQ533">
        <v>0</v>
      </c>
      <c r="QR533">
        <v>0</v>
      </c>
      <c r="QS533">
        <v>0</v>
      </c>
      <c r="QT533">
        <v>0</v>
      </c>
      <c r="QU533">
        <v>0</v>
      </c>
      <c r="QV533">
        <v>0</v>
      </c>
      <c r="QW533">
        <v>0</v>
      </c>
      <c r="QX533">
        <v>0</v>
      </c>
      <c r="QY533">
        <v>0</v>
      </c>
      <c r="RA533">
        <v>0</v>
      </c>
      <c r="RB533">
        <v>0</v>
      </c>
      <c r="RC533">
        <v>0</v>
      </c>
      <c r="RD533">
        <v>0</v>
      </c>
      <c r="RE533">
        <v>0</v>
      </c>
      <c r="RF533">
        <v>0</v>
      </c>
      <c r="RG533">
        <v>0</v>
      </c>
      <c r="RH533">
        <v>0</v>
      </c>
      <c r="RI533">
        <v>0</v>
      </c>
      <c r="RJ533">
        <v>0</v>
      </c>
      <c r="RK533">
        <v>0</v>
      </c>
      <c r="RL533">
        <v>0</v>
      </c>
      <c r="RM533">
        <v>0</v>
      </c>
      <c r="RN533">
        <v>0</v>
      </c>
      <c r="RO533">
        <v>0</v>
      </c>
      <c r="RP533">
        <v>0</v>
      </c>
      <c r="RQ533">
        <v>0</v>
      </c>
      <c r="RR533">
        <v>0</v>
      </c>
      <c r="RS533">
        <v>0</v>
      </c>
      <c r="RT533">
        <v>0</v>
      </c>
      <c r="RU533">
        <v>0</v>
      </c>
      <c r="RV533">
        <v>0</v>
      </c>
      <c r="RW533">
        <v>0</v>
      </c>
      <c r="RX533">
        <v>0</v>
      </c>
      <c r="RY533">
        <v>0</v>
      </c>
      <c r="RZ533">
        <v>0</v>
      </c>
      <c r="SA533">
        <v>0</v>
      </c>
      <c r="SB533">
        <v>0</v>
      </c>
      <c r="SC533">
        <v>0</v>
      </c>
      <c r="SD533">
        <v>0</v>
      </c>
      <c r="SE533">
        <v>0</v>
      </c>
      <c r="SF533">
        <v>0</v>
      </c>
      <c r="SG533">
        <v>0</v>
      </c>
      <c r="SH533">
        <v>0</v>
      </c>
    </row>
    <row r="534" spans="1:502" x14ac:dyDescent="0.3">
      <c r="A534" s="1">
        <v>44404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1.1033922638644931</v>
      </c>
      <c r="EO534">
        <v>0</v>
      </c>
      <c r="EP534">
        <v>0.31392693499557822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.3445531336616367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0</v>
      </c>
      <c r="FV534">
        <v>0</v>
      </c>
      <c r="FW534">
        <v>0</v>
      </c>
      <c r="FX534">
        <v>0</v>
      </c>
      <c r="FY534">
        <v>0</v>
      </c>
      <c r="FZ534">
        <v>0</v>
      </c>
      <c r="GA534">
        <v>0</v>
      </c>
      <c r="GB534">
        <v>0</v>
      </c>
      <c r="GC534">
        <v>0</v>
      </c>
      <c r="GD534">
        <v>0</v>
      </c>
      <c r="GE534">
        <v>0</v>
      </c>
      <c r="GF534">
        <v>0</v>
      </c>
      <c r="GG534">
        <v>0</v>
      </c>
      <c r="GH534">
        <v>0</v>
      </c>
      <c r="GI534">
        <v>0</v>
      </c>
      <c r="GJ534">
        <v>0</v>
      </c>
      <c r="GK534">
        <v>0</v>
      </c>
      <c r="GL534">
        <v>0</v>
      </c>
      <c r="GM534">
        <v>0</v>
      </c>
      <c r="GN534">
        <v>0</v>
      </c>
      <c r="GO534">
        <v>0</v>
      </c>
      <c r="GP534">
        <v>0</v>
      </c>
      <c r="GQ534">
        <v>1.936350559742319</v>
      </c>
      <c r="GR534">
        <v>0.49295320746245042</v>
      </c>
      <c r="GS534">
        <v>0</v>
      </c>
      <c r="GT534">
        <v>0</v>
      </c>
      <c r="GU534">
        <v>0</v>
      </c>
      <c r="GV534">
        <v>0</v>
      </c>
      <c r="GW534">
        <v>0</v>
      </c>
      <c r="GX534">
        <v>0</v>
      </c>
      <c r="GY534">
        <v>0</v>
      </c>
      <c r="GZ534">
        <v>0</v>
      </c>
      <c r="HC534">
        <v>0</v>
      </c>
      <c r="HD534">
        <v>0</v>
      </c>
      <c r="HE534">
        <v>0</v>
      </c>
      <c r="HF534">
        <v>0</v>
      </c>
      <c r="HG534">
        <v>0</v>
      </c>
      <c r="HH534">
        <v>0</v>
      </c>
      <c r="HI534">
        <v>0</v>
      </c>
      <c r="HJ534">
        <v>0</v>
      </c>
      <c r="HK534">
        <v>0</v>
      </c>
      <c r="HL534">
        <v>0</v>
      </c>
      <c r="HM534">
        <v>0</v>
      </c>
      <c r="HN534">
        <v>0</v>
      </c>
      <c r="HO534">
        <v>0</v>
      </c>
      <c r="HP534">
        <v>0</v>
      </c>
      <c r="HQ534">
        <v>0</v>
      </c>
      <c r="HR534">
        <v>0</v>
      </c>
      <c r="HS534">
        <v>0</v>
      </c>
      <c r="HT534">
        <v>0</v>
      </c>
      <c r="HU534">
        <v>0.28513701599755192</v>
      </c>
      <c r="HV534">
        <v>0</v>
      </c>
      <c r="HW534">
        <v>0</v>
      </c>
      <c r="HX534">
        <v>0</v>
      </c>
      <c r="HY534">
        <v>0</v>
      </c>
      <c r="HZ534">
        <v>0</v>
      </c>
      <c r="IA534">
        <v>0</v>
      </c>
      <c r="IB534">
        <v>0</v>
      </c>
      <c r="IC534">
        <v>0</v>
      </c>
      <c r="ID534">
        <v>0</v>
      </c>
      <c r="IE534">
        <v>0</v>
      </c>
      <c r="IF534">
        <v>0</v>
      </c>
      <c r="IG534">
        <v>0</v>
      </c>
      <c r="IH534">
        <v>0</v>
      </c>
      <c r="II534">
        <v>0</v>
      </c>
      <c r="IJ534">
        <v>0</v>
      </c>
      <c r="IK534">
        <v>0</v>
      </c>
      <c r="IL534">
        <v>0</v>
      </c>
      <c r="IM534">
        <v>0</v>
      </c>
      <c r="IN534">
        <v>0</v>
      </c>
      <c r="IO534">
        <v>0</v>
      </c>
      <c r="IP534">
        <v>0</v>
      </c>
      <c r="IQ534">
        <v>0</v>
      </c>
      <c r="IR534">
        <v>0</v>
      </c>
      <c r="IS534">
        <v>0</v>
      </c>
      <c r="IT534">
        <v>0</v>
      </c>
      <c r="IU534">
        <v>0</v>
      </c>
      <c r="IV534">
        <v>0</v>
      </c>
      <c r="IW534">
        <v>0</v>
      </c>
      <c r="IX534">
        <v>0</v>
      </c>
      <c r="IY534">
        <v>0</v>
      </c>
      <c r="IZ534">
        <v>0</v>
      </c>
      <c r="JA534">
        <v>0</v>
      </c>
      <c r="JB534">
        <v>0</v>
      </c>
      <c r="JC534">
        <v>0</v>
      </c>
      <c r="JD534">
        <v>0</v>
      </c>
      <c r="JE534">
        <v>0</v>
      </c>
      <c r="JF534">
        <v>0</v>
      </c>
      <c r="JG534">
        <v>0</v>
      </c>
      <c r="JH534">
        <v>0</v>
      </c>
      <c r="JI534">
        <v>0</v>
      </c>
      <c r="JK534">
        <v>0</v>
      </c>
      <c r="JL534">
        <v>0</v>
      </c>
      <c r="JM534">
        <v>0</v>
      </c>
      <c r="JN534">
        <v>0</v>
      </c>
      <c r="JO534">
        <v>0</v>
      </c>
      <c r="JP534">
        <v>0</v>
      </c>
      <c r="JQ534">
        <v>0</v>
      </c>
      <c r="JR534">
        <v>0</v>
      </c>
      <c r="JS534">
        <v>0</v>
      </c>
      <c r="JT534">
        <v>0</v>
      </c>
      <c r="JU534">
        <v>0</v>
      </c>
      <c r="JV534">
        <v>0</v>
      </c>
      <c r="JW534">
        <v>0</v>
      </c>
      <c r="JX534">
        <v>0</v>
      </c>
      <c r="JY534">
        <v>0</v>
      </c>
      <c r="JZ534">
        <v>0</v>
      </c>
      <c r="KA534">
        <v>0</v>
      </c>
      <c r="KB534">
        <v>0</v>
      </c>
      <c r="KC534">
        <v>0</v>
      </c>
      <c r="KD534">
        <v>0</v>
      </c>
      <c r="KE534">
        <v>0</v>
      </c>
      <c r="KF534">
        <v>0</v>
      </c>
      <c r="KG534">
        <v>0</v>
      </c>
      <c r="KH534">
        <v>0</v>
      </c>
      <c r="KI534">
        <v>0</v>
      </c>
      <c r="KJ534">
        <v>0</v>
      </c>
      <c r="KK534">
        <v>0</v>
      </c>
      <c r="KL534">
        <v>0</v>
      </c>
      <c r="KM534">
        <v>0</v>
      </c>
      <c r="KN534">
        <v>0</v>
      </c>
      <c r="KO534">
        <v>0</v>
      </c>
      <c r="KP534">
        <v>0</v>
      </c>
      <c r="KQ534">
        <v>0</v>
      </c>
      <c r="KR534">
        <v>0</v>
      </c>
      <c r="KS534">
        <v>0</v>
      </c>
      <c r="KT534">
        <v>0</v>
      </c>
      <c r="KU534">
        <v>0</v>
      </c>
      <c r="KV534">
        <v>0</v>
      </c>
      <c r="KW534">
        <v>0</v>
      </c>
      <c r="KX534">
        <v>0</v>
      </c>
      <c r="KY534">
        <v>0</v>
      </c>
      <c r="KZ534">
        <v>0</v>
      </c>
      <c r="LA534">
        <v>0</v>
      </c>
      <c r="LB534">
        <v>0</v>
      </c>
      <c r="LC534">
        <v>0</v>
      </c>
      <c r="LD534">
        <v>0</v>
      </c>
      <c r="LE534">
        <v>0</v>
      </c>
      <c r="LF534">
        <v>0</v>
      </c>
      <c r="LG534">
        <v>0</v>
      </c>
      <c r="LH534">
        <v>0.1097559412723127</v>
      </c>
      <c r="LI534">
        <v>0</v>
      </c>
      <c r="LJ534">
        <v>0</v>
      </c>
      <c r="LK534">
        <v>0</v>
      </c>
      <c r="LL534">
        <v>0</v>
      </c>
      <c r="LM534">
        <v>0</v>
      </c>
      <c r="LN534">
        <v>0</v>
      </c>
      <c r="LO534">
        <v>0</v>
      </c>
      <c r="LP534">
        <v>0</v>
      </c>
      <c r="LQ534">
        <v>0</v>
      </c>
      <c r="LR534">
        <v>0</v>
      </c>
      <c r="LS534">
        <v>0</v>
      </c>
      <c r="LT534">
        <v>0</v>
      </c>
      <c r="LU534">
        <v>0</v>
      </c>
      <c r="LV534">
        <v>0</v>
      </c>
      <c r="LW534">
        <v>0</v>
      </c>
      <c r="LX534">
        <v>0</v>
      </c>
      <c r="LY534">
        <v>0</v>
      </c>
      <c r="LZ534">
        <v>0</v>
      </c>
      <c r="MA534">
        <v>0</v>
      </c>
      <c r="MB534">
        <v>0</v>
      </c>
      <c r="MC534">
        <v>0</v>
      </c>
      <c r="MD534">
        <v>0</v>
      </c>
      <c r="ME534">
        <v>0</v>
      </c>
      <c r="MF534">
        <v>0</v>
      </c>
      <c r="MG534">
        <v>0</v>
      </c>
      <c r="MH534">
        <v>0</v>
      </c>
      <c r="MI534">
        <v>0.27567284268579961</v>
      </c>
      <c r="MJ534">
        <v>0</v>
      </c>
      <c r="MK534">
        <v>0</v>
      </c>
      <c r="ML534">
        <v>0</v>
      </c>
      <c r="MM534">
        <v>0</v>
      </c>
      <c r="MN534">
        <v>0</v>
      </c>
      <c r="MO534">
        <v>0</v>
      </c>
      <c r="MP534">
        <v>0</v>
      </c>
      <c r="MQ534">
        <v>0</v>
      </c>
      <c r="MR534">
        <v>0</v>
      </c>
      <c r="MS534">
        <v>0</v>
      </c>
      <c r="MT534">
        <v>0</v>
      </c>
      <c r="MU534">
        <v>0</v>
      </c>
      <c r="MV534">
        <v>0</v>
      </c>
      <c r="MW534">
        <v>0</v>
      </c>
      <c r="MX534">
        <v>0</v>
      </c>
      <c r="MY534">
        <v>0</v>
      </c>
      <c r="MZ534">
        <v>0</v>
      </c>
      <c r="NA534">
        <v>0</v>
      </c>
      <c r="NB534">
        <v>0</v>
      </c>
      <c r="NC534">
        <v>0</v>
      </c>
      <c r="ND534">
        <v>0</v>
      </c>
      <c r="NE534">
        <v>0</v>
      </c>
      <c r="NF534">
        <v>0</v>
      </c>
      <c r="NG534">
        <v>0</v>
      </c>
      <c r="NH534">
        <v>0</v>
      </c>
      <c r="NI534">
        <v>0</v>
      </c>
      <c r="NJ534">
        <v>0</v>
      </c>
      <c r="NK534">
        <v>0</v>
      </c>
      <c r="NL534">
        <v>0</v>
      </c>
      <c r="NM534">
        <v>0</v>
      </c>
      <c r="NN534">
        <v>0</v>
      </c>
      <c r="NO534">
        <v>0</v>
      </c>
      <c r="NP534">
        <v>0</v>
      </c>
      <c r="NQ534">
        <v>0</v>
      </c>
      <c r="NR534">
        <v>0</v>
      </c>
      <c r="NS534">
        <v>0</v>
      </c>
      <c r="NT534">
        <v>0</v>
      </c>
      <c r="NU534">
        <v>0</v>
      </c>
      <c r="NV534">
        <v>0</v>
      </c>
      <c r="NW534">
        <v>0</v>
      </c>
      <c r="NX534">
        <v>0</v>
      </c>
      <c r="NY534">
        <v>0</v>
      </c>
      <c r="NZ534">
        <v>0</v>
      </c>
      <c r="OA534">
        <v>0</v>
      </c>
      <c r="OB534">
        <v>0</v>
      </c>
      <c r="OC534">
        <v>0</v>
      </c>
      <c r="OD534">
        <v>0</v>
      </c>
      <c r="OE534">
        <v>0</v>
      </c>
      <c r="OF534">
        <v>0</v>
      </c>
      <c r="OG534">
        <v>0</v>
      </c>
      <c r="OH534">
        <v>0</v>
      </c>
      <c r="OI534">
        <v>0</v>
      </c>
      <c r="OJ534">
        <v>0</v>
      </c>
      <c r="OK534">
        <v>0</v>
      </c>
      <c r="OL534">
        <v>0</v>
      </c>
      <c r="OM534">
        <v>0</v>
      </c>
      <c r="ON534">
        <v>0</v>
      </c>
      <c r="OO534">
        <v>0</v>
      </c>
      <c r="OP534">
        <v>0</v>
      </c>
      <c r="OQ534">
        <v>0</v>
      </c>
      <c r="OR534">
        <v>0</v>
      </c>
      <c r="OS534">
        <v>0</v>
      </c>
      <c r="OT534">
        <v>0</v>
      </c>
      <c r="OU534">
        <v>0</v>
      </c>
      <c r="OV534">
        <v>0</v>
      </c>
      <c r="OW534">
        <v>0</v>
      </c>
      <c r="OX534">
        <v>0</v>
      </c>
      <c r="OY534">
        <v>0</v>
      </c>
      <c r="OZ534">
        <v>0</v>
      </c>
      <c r="PB534">
        <v>0</v>
      </c>
      <c r="PD534">
        <v>0</v>
      </c>
      <c r="PE534">
        <v>0</v>
      </c>
      <c r="PF534">
        <v>0</v>
      </c>
      <c r="PG534">
        <v>0</v>
      </c>
      <c r="PH534">
        <v>0</v>
      </c>
      <c r="PI534">
        <v>0</v>
      </c>
      <c r="PJ534">
        <v>0</v>
      </c>
      <c r="PK534">
        <v>0</v>
      </c>
      <c r="PL534">
        <v>0</v>
      </c>
      <c r="PM534">
        <v>0</v>
      </c>
      <c r="PN534">
        <v>0</v>
      </c>
      <c r="PO534">
        <v>0</v>
      </c>
      <c r="PP534">
        <v>0</v>
      </c>
      <c r="PQ534">
        <v>0</v>
      </c>
      <c r="PR534">
        <v>0</v>
      </c>
      <c r="PS534">
        <v>0</v>
      </c>
      <c r="PT534">
        <v>0.62743983538381121</v>
      </c>
      <c r="PU534">
        <v>0</v>
      </c>
      <c r="PV534">
        <v>0</v>
      </c>
      <c r="PW534">
        <v>0</v>
      </c>
      <c r="PX534">
        <v>0</v>
      </c>
      <c r="PY534">
        <v>0</v>
      </c>
      <c r="PZ534">
        <v>0</v>
      </c>
      <c r="QA534">
        <v>0</v>
      </c>
      <c r="QB534">
        <v>4.8541862197863293E-2</v>
      </c>
      <c r="QC534">
        <v>0</v>
      </c>
      <c r="QD534">
        <v>0</v>
      </c>
      <c r="QE534">
        <v>0</v>
      </c>
      <c r="QF534">
        <v>0</v>
      </c>
      <c r="QG534">
        <v>0</v>
      </c>
      <c r="QH534">
        <v>0</v>
      </c>
      <c r="QI534">
        <v>0</v>
      </c>
      <c r="QJ534">
        <v>0</v>
      </c>
      <c r="QK534">
        <v>0</v>
      </c>
      <c r="QL534">
        <v>0</v>
      </c>
      <c r="QM534">
        <v>0</v>
      </c>
      <c r="QN534">
        <v>0</v>
      </c>
      <c r="QO534">
        <v>0</v>
      </c>
      <c r="QP534">
        <v>0</v>
      </c>
      <c r="QQ534">
        <v>0</v>
      </c>
      <c r="QR534">
        <v>0</v>
      </c>
      <c r="QS534">
        <v>0</v>
      </c>
      <c r="QT534">
        <v>0</v>
      </c>
      <c r="QU534">
        <v>0</v>
      </c>
      <c r="QV534">
        <v>0</v>
      </c>
      <c r="QW534">
        <v>0</v>
      </c>
      <c r="QX534">
        <v>0</v>
      </c>
      <c r="QY534">
        <v>0</v>
      </c>
      <c r="RA534">
        <v>0</v>
      </c>
      <c r="RB534">
        <v>0</v>
      </c>
      <c r="RC534">
        <v>0</v>
      </c>
      <c r="RD534">
        <v>0</v>
      </c>
      <c r="RE534">
        <v>0</v>
      </c>
      <c r="RF534">
        <v>0</v>
      </c>
      <c r="RG534">
        <v>0</v>
      </c>
      <c r="RH534">
        <v>0</v>
      </c>
      <c r="RI534">
        <v>0</v>
      </c>
      <c r="RJ534">
        <v>0</v>
      </c>
      <c r="RK534">
        <v>0</v>
      </c>
      <c r="RL534">
        <v>0</v>
      </c>
      <c r="RM534">
        <v>0</v>
      </c>
      <c r="RN534">
        <v>0</v>
      </c>
      <c r="RO534">
        <v>0</v>
      </c>
      <c r="RP534">
        <v>0</v>
      </c>
      <c r="RQ534">
        <v>0</v>
      </c>
      <c r="RR534">
        <v>0</v>
      </c>
      <c r="RS534">
        <v>0</v>
      </c>
      <c r="RT534">
        <v>0</v>
      </c>
      <c r="RU534">
        <v>0</v>
      </c>
      <c r="RV534">
        <v>0</v>
      </c>
      <c r="RW534">
        <v>0</v>
      </c>
      <c r="RX534">
        <v>0</v>
      </c>
      <c r="RY534">
        <v>0</v>
      </c>
      <c r="RZ534">
        <v>0</v>
      </c>
      <c r="SA534">
        <v>0</v>
      </c>
      <c r="SB534">
        <v>0</v>
      </c>
      <c r="SC534">
        <v>0</v>
      </c>
      <c r="SD534">
        <v>0</v>
      </c>
      <c r="SE534">
        <v>0</v>
      </c>
      <c r="SF534">
        <v>0</v>
      </c>
      <c r="SG534">
        <v>0</v>
      </c>
      <c r="SH534">
        <v>0</v>
      </c>
    </row>
    <row r="535" spans="1:502" x14ac:dyDescent="0.3">
      <c r="A535" s="1">
        <v>44405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1.1033922638644931</v>
      </c>
      <c r="EO535">
        <v>0</v>
      </c>
      <c r="EP535">
        <v>0.31392693499557822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.3445531336616367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0</v>
      </c>
      <c r="FV535">
        <v>0</v>
      </c>
      <c r="FW535">
        <v>0</v>
      </c>
      <c r="FX535">
        <v>0</v>
      </c>
      <c r="FY535">
        <v>0</v>
      </c>
      <c r="FZ535">
        <v>0</v>
      </c>
      <c r="GA535">
        <v>0</v>
      </c>
      <c r="GB535">
        <v>0</v>
      </c>
      <c r="GC535">
        <v>0</v>
      </c>
      <c r="GD535">
        <v>0</v>
      </c>
      <c r="GE535">
        <v>0</v>
      </c>
      <c r="GF535">
        <v>0</v>
      </c>
      <c r="GG535">
        <v>0</v>
      </c>
      <c r="GH535">
        <v>0</v>
      </c>
      <c r="GI535">
        <v>0</v>
      </c>
      <c r="GJ535">
        <v>0</v>
      </c>
      <c r="GK535">
        <v>0</v>
      </c>
      <c r="GL535">
        <v>0</v>
      </c>
      <c r="GM535">
        <v>0</v>
      </c>
      <c r="GN535">
        <v>0</v>
      </c>
      <c r="GO535">
        <v>0</v>
      </c>
      <c r="GP535">
        <v>0</v>
      </c>
      <c r="GQ535">
        <v>1.936350559742319</v>
      </c>
      <c r="GR535">
        <v>0.49295320746245042</v>
      </c>
      <c r="GS535">
        <v>0</v>
      </c>
      <c r="GT535">
        <v>0</v>
      </c>
      <c r="GU535">
        <v>0</v>
      </c>
      <c r="GV535">
        <v>0</v>
      </c>
      <c r="GW535">
        <v>0</v>
      </c>
      <c r="GX535">
        <v>0</v>
      </c>
      <c r="GY535">
        <v>0</v>
      </c>
      <c r="GZ535">
        <v>0</v>
      </c>
      <c r="HC535">
        <v>0</v>
      </c>
      <c r="HD535">
        <v>0</v>
      </c>
      <c r="HE535">
        <v>0</v>
      </c>
      <c r="HF535">
        <v>0</v>
      </c>
      <c r="HG535">
        <v>0</v>
      </c>
      <c r="HH535">
        <v>0</v>
      </c>
      <c r="HI535">
        <v>0</v>
      </c>
      <c r="HJ535">
        <v>0</v>
      </c>
      <c r="HK535">
        <v>0</v>
      </c>
      <c r="HL535">
        <v>0</v>
      </c>
      <c r="HM535">
        <v>0</v>
      </c>
      <c r="HN535">
        <v>0</v>
      </c>
      <c r="HO535">
        <v>0</v>
      </c>
      <c r="HP535">
        <v>0</v>
      </c>
      <c r="HQ535">
        <v>0</v>
      </c>
      <c r="HR535">
        <v>0</v>
      </c>
      <c r="HS535">
        <v>0</v>
      </c>
      <c r="HT535">
        <v>0</v>
      </c>
      <c r="HU535">
        <v>0.28513701599755192</v>
      </c>
      <c r="HV535">
        <v>0</v>
      </c>
      <c r="HW535">
        <v>0</v>
      </c>
      <c r="HX535">
        <v>0</v>
      </c>
      <c r="HY535">
        <v>0</v>
      </c>
      <c r="HZ535">
        <v>0</v>
      </c>
      <c r="IA535">
        <v>0</v>
      </c>
      <c r="IB535">
        <v>0</v>
      </c>
      <c r="IC535">
        <v>0</v>
      </c>
      <c r="ID535">
        <v>0</v>
      </c>
      <c r="IE535">
        <v>0</v>
      </c>
      <c r="IF535">
        <v>0</v>
      </c>
      <c r="IG535">
        <v>0</v>
      </c>
      <c r="IH535">
        <v>0</v>
      </c>
      <c r="II535">
        <v>0</v>
      </c>
      <c r="IJ535">
        <v>0</v>
      </c>
      <c r="IK535">
        <v>0</v>
      </c>
      <c r="IL535">
        <v>0</v>
      </c>
      <c r="IM535">
        <v>0</v>
      </c>
      <c r="IN535">
        <v>0</v>
      </c>
      <c r="IO535">
        <v>0</v>
      </c>
      <c r="IP535">
        <v>0</v>
      </c>
      <c r="IQ535">
        <v>0</v>
      </c>
      <c r="IR535">
        <v>0</v>
      </c>
      <c r="IS535">
        <v>0</v>
      </c>
      <c r="IT535">
        <v>0</v>
      </c>
      <c r="IU535">
        <v>0</v>
      </c>
      <c r="IV535">
        <v>0</v>
      </c>
      <c r="IW535">
        <v>0</v>
      </c>
      <c r="IX535">
        <v>0</v>
      </c>
      <c r="IY535">
        <v>0</v>
      </c>
      <c r="IZ535">
        <v>0</v>
      </c>
      <c r="JA535">
        <v>0</v>
      </c>
      <c r="JB535">
        <v>0</v>
      </c>
      <c r="JC535">
        <v>0</v>
      </c>
      <c r="JD535">
        <v>0</v>
      </c>
      <c r="JE535">
        <v>0</v>
      </c>
      <c r="JF535">
        <v>0</v>
      </c>
      <c r="JG535">
        <v>0</v>
      </c>
      <c r="JH535">
        <v>0</v>
      </c>
      <c r="JI535">
        <v>0</v>
      </c>
      <c r="JK535">
        <v>0</v>
      </c>
      <c r="JL535">
        <v>0</v>
      </c>
      <c r="JM535">
        <v>0</v>
      </c>
      <c r="JN535">
        <v>0</v>
      </c>
      <c r="JO535">
        <v>0</v>
      </c>
      <c r="JP535">
        <v>0</v>
      </c>
      <c r="JQ535">
        <v>0</v>
      </c>
      <c r="JR535">
        <v>0</v>
      </c>
      <c r="JS535">
        <v>0</v>
      </c>
      <c r="JT535">
        <v>0</v>
      </c>
      <c r="JU535">
        <v>0</v>
      </c>
      <c r="JV535">
        <v>0</v>
      </c>
      <c r="JW535">
        <v>0</v>
      </c>
      <c r="JX535">
        <v>0</v>
      </c>
      <c r="JY535">
        <v>0</v>
      </c>
      <c r="JZ535">
        <v>0</v>
      </c>
      <c r="KA535">
        <v>0</v>
      </c>
      <c r="KB535">
        <v>0</v>
      </c>
      <c r="KC535">
        <v>0</v>
      </c>
      <c r="KD535">
        <v>0</v>
      </c>
      <c r="KE535">
        <v>0</v>
      </c>
      <c r="KF535">
        <v>0</v>
      </c>
      <c r="KG535">
        <v>0</v>
      </c>
      <c r="KH535">
        <v>0</v>
      </c>
      <c r="KI535">
        <v>0</v>
      </c>
      <c r="KJ535">
        <v>0</v>
      </c>
      <c r="KK535">
        <v>0</v>
      </c>
      <c r="KL535">
        <v>0</v>
      </c>
      <c r="KM535">
        <v>0</v>
      </c>
      <c r="KN535">
        <v>0</v>
      </c>
      <c r="KO535">
        <v>0</v>
      </c>
      <c r="KP535">
        <v>0</v>
      </c>
      <c r="KQ535">
        <v>0</v>
      </c>
      <c r="KR535">
        <v>0</v>
      </c>
      <c r="KS535">
        <v>0</v>
      </c>
      <c r="KT535">
        <v>0</v>
      </c>
      <c r="KU535">
        <v>0</v>
      </c>
      <c r="KV535">
        <v>0</v>
      </c>
      <c r="KW535">
        <v>0</v>
      </c>
      <c r="KX535">
        <v>0</v>
      </c>
      <c r="KY535">
        <v>0</v>
      </c>
      <c r="KZ535">
        <v>0</v>
      </c>
      <c r="LA535">
        <v>0</v>
      </c>
      <c r="LB535">
        <v>0</v>
      </c>
      <c r="LC535">
        <v>0</v>
      </c>
      <c r="LD535">
        <v>0</v>
      </c>
      <c r="LE535">
        <v>0</v>
      </c>
      <c r="LF535">
        <v>0</v>
      </c>
      <c r="LG535">
        <v>0</v>
      </c>
      <c r="LH535">
        <v>0.1097559412723127</v>
      </c>
      <c r="LI535">
        <v>0</v>
      </c>
      <c r="LJ535">
        <v>0</v>
      </c>
      <c r="LK535">
        <v>0</v>
      </c>
      <c r="LL535">
        <v>0</v>
      </c>
      <c r="LM535">
        <v>0</v>
      </c>
      <c r="LN535">
        <v>0</v>
      </c>
      <c r="LO535">
        <v>0</v>
      </c>
      <c r="LP535">
        <v>0</v>
      </c>
      <c r="LQ535">
        <v>0</v>
      </c>
      <c r="LR535">
        <v>0</v>
      </c>
      <c r="LS535">
        <v>0</v>
      </c>
      <c r="LT535">
        <v>0</v>
      </c>
      <c r="LU535">
        <v>0</v>
      </c>
      <c r="LV535">
        <v>0</v>
      </c>
      <c r="LW535">
        <v>0</v>
      </c>
      <c r="LX535">
        <v>0</v>
      </c>
      <c r="LY535">
        <v>0</v>
      </c>
      <c r="LZ535">
        <v>0</v>
      </c>
      <c r="MA535">
        <v>0</v>
      </c>
      <c r="MB535">
        <v>0</v>
      </c>
      <c r="MC535">
        <v>0</v>
      </c>
      <c r="MD535">
        <v>0</v>
      </c>
      <c r="ME535">
        <v>0</v>
      </c>
      <c r="MF535">
        <v>0</v>
      </c>
      <c r="MG535">
        <v>0</v>
      </c>
      <c r="MH535">
        <v>0</v>
      </c>
      <c r="MI535">
        <v>0.27567284268579961</v>
      </c>
      <c r="MJ535">
        <v>0</v>
      </c>
      <c r="MK535">
        <v>0</v>
      </c>
      <c r="ML535">
        <v>0</v>
      </c>
      <c r="MM535">
        <v>0</v>
      </c>
      <c r="MN535">
        <v>0</v>
      </c>
      <c r="MO535">
        <v>0</v>
      </c>
      <c r="MP535">
        <v>0</v>
      </c>
      <c r="MQ535">
        <v>0</v>
      </c>
      <c r="MR535">
        <v>0</v>
      </c>
      <c r="MS535">
        <v>0</v>
      </c>
      <c r="MT535">
        <v>0</v>
      </c>
      <c r="MU535">
        <v>0</v>
      </c>
      <c r="MV535">
        <v>0</v>
      </c>
      <c r="MW535">
        <v>0</v>
      </c>
      <c r="MX535">
        <v>0</v>
      </c>
      <c r="MY535">
        <v>0</v>
      </c>
      <c r="MZ535">
        <v>0</v>
      </c>
      <c r="NA535">
        <v>0</v>
      </c>
      <c r="NB535">
        <v>0</v>
      </c>
      <c r="NC535">
        <v>0</v>
      </c>
      <c r="ND535">
        <v>0</v>
      </c>
      <c r="NE535">
        <v>0</v>
      </c>
      <c r="NF535">
        <v>0</v>
      </c>
      <c r="NG535">
        <v>0</v>
      </c>
      <c r="NH535">
        <v>0</v>
      </c>
      <c r="NI535">
        <v>0</v>
      </c>
      <c r="NJ535">
        <v>0</v>
      </c>
      <c r="NK535">
        <v>0</v>
      </c>
      <c r="NL535">
        <v>0</v>
      </c>
      <c r="NM535">
        <v>0</v>
      </c>
      <c r="NN535">
        <v>0</v>
      </c>
      <c r="NO535">
        <v>0</v>
      </c>
      <c r="NP535">
        <v>0</v>
      </c>
      <c r="NQ535">
        <v>0</v>
      </c>
      <c r="NR535">
        <v>0</v>
      </c>
      <c r="NS535">
        <v>0</v>
      </c>
      <c r="NT535">
        <v>0</v>
      </c>
      <c r="NU535">
        <v>0</v>
      </c>
      <c r="NV535">
        <v>0</v>
      </c>
      <c r="NW535">
        <v>0</v>
      </c>
      <c r="NX535">
        <v>0</v>
      </c>
      <c r="NY535">
        <v>0</v>
      </c>
      <c r="NZ535">
        <v>0</v>
      </c>
      <c r="OA535">
        <v>0</v>
      </c>
      <c r="OB535">
        <v>0</v>
      </c>
      <c r="OC535">
        <v>0</v>
      </c>
      <c r="OD535">
        <v>0</v>
      </c>
      <c r="OE535">
        <v>0</v>
      </c>
      <c r="OF535">
        <v>0</v>
      </c>
      <c r="OG535">
        <v>0</v>
      </c>
      <c r="OH535">
        <v>0</v>
      </c>
      <c r="OI535">
        <v>0</v>
      </c>
      <c r="OJ535">
        <v>0</v>
      </c>
      <c r="OK535">
        <v>0</v>
      </c>
      <c r="OL535">
        <v>0</v>
      </c>
      <c r="OM535">
        <v>0</v>
      </c>
      <c r="ON535">
        <v>0</v>
      </c>
      <c r="OO535">
        <v>0</v>
      </c>
      <c r="OP535">
        <v>0</v>
      </c>
      <c r="OQ535">
        <v>0</v>
      </c>
      <c r="OR535">
        <v>0</v>
      </c>
      <c r="OS535">
        <v>0</v>
      </c>
      <c r="OT535">
        <v>0</v>
      </c>
      <c r="OU535">
        <v>0</v>
      </c>
      <c r="OV535">
        <v>0</v>
      </c>
      <c r="OW535">
        <v>0</v>
      </c>
      <c r="OX535">
        <v>0</v>
      </c>
      <c r="OY535">
        <v>0</v>
      </c>
      <c r="OZ535">
        <v>0</v>
      </c>
      <c r="PB535">
        <v>0</v>
      </c>
      <c r="PD535">
        <v>0</v>
      </c>
      <c r="PE535">
        <v>0</v>
      </c>
      <c r="PF535">
        <v>0</v>
      </c>
      <c r="PG535">
        <v>0</v>
      </c>
      <c r="PH535">
        <v>0</v>
      </c>
      <c r="PI535">
        <v>0</v>
      </c>
      <c r="PJ535">
        <v>0</v>
      </c>
      <c r="PK535">
        <v>0</v>
      </c>
      <c r="PL535">
        <v>0</v>
      </c>
      <c r="PM535">
        <v>0</v>
      </c>
      <c r="PN535">
        <v>0</v>
      </c>
      <c r="PO535">
        <v>0</v>
      </c>
      <c r="PP535">
        <v>0</v>
      </c>
      <c r="PQ535">
        <v>0</v>
      </c>
      <c r="PR535">
        <v>0</v>
      </c>
      <c r="PS535">
        <v>0</v>
      </c>
      <c r="PT535">
        <v>0.62743983538381121</v>
      </c>
      <c r="PU535">
        <v>0</v>
      </c>
      <c r="PV535">
        <v>0</v>
      </c>
      <c r="PW535">
        <v>0</v>
      </c>
      <c r="PX535">
        <v>0</v>
      </c>
      <c r="PY535">
        <v>0</v>
      </c>
      <c r="PZ535">
        <v>0</v>
      </c>
      <c r="QA535">
        <v>0</v>
      </c>
      <c r="QB535">
        <v>4.8541862197863293E-2</v>
      </c>
      <c r="QC535">
        <v>0</v>
      </c>
      <c r="QD535">
        <v>0</v>
      </c>
      <c r="QE535">
        <v>0</v>
      </c>
      <c r="QF535">
        <v>0</v>
      </c>
      <c r="QG535">
        <v>0</v>
      </c>
      <c r="QH535">
        <v>0</v>
      </c>
      <c r="QI535">
        <v>0</v>
      </c>
      <c r="QJ535">
        <v>0</v>
      </c>
      <c r="QK535">
        <v>0</v>
      </c>
      <c r="QL535">
        <v>0</v>
      </c>
      <c r="QM535">
        <v>0</v>
      </c>
      <c r="QN535">
        <v>0</v>
      </c>
      <c r="QO535">
        <v>0</v>
      </c>
      <c r="QP535">
        <v>0</v>
      </c>
      <c r="QQ535">
        <v>0</v>
      </c>
      <c r="QR535">
        <v>0</v>
      </c>
      <c r="QS535">
        <v>0</v>
      </c>
      <c r="QT535">
        <v>0</v>
      </c>
      <c r="QU535">
        <v>0</v>
      </c>
      <c r="QV535">
        <v>0</v>
      </c>
      <c r="QW535">
        <v>0</v>
      </c>
      <c r="QX535">
        <v>0</v>
      </c>
      <c r="QY535">
        <v>0</v>
      </c>
      <c r="RA535">
        <v>0</v>
      </c>
      <c r="RB535">
        <v>0</v>
      </c>
      <c r="RC535">
        <v>0</v>
      </c>
      <c r="RD535">
        <v>0</v>
      </c>
      <c r="RE535">
        <v>0</v>
      </c>
      <c r="RF535">
        <v>0</v>
      </c>
      <c r="RG535">
        <v>0</v>
      </c>
      <c r="RH535">
        <v>0</v>
      </c>
      <c r="RI535">
        <v>0</v>
      </c>
      <c r="RJ535">
        <v>0</v>
      </c>
      <c r="RK535">
        <v>0</v>
      </c>
      <c r="RL535">
        <v>0</v>
      </c>
      <c r="RM535">
        <v>0</v>
      </c>
      <c r="RN535">
        <v>0</v>
      </c>
      <c r="RO535">
        <v>0</v>
      </c>
      <c r="RP535">
        <v>0</v>
      </c>
      <c r="RQ535">
        <v>0</v>
      </c>
      <c r="RR535">
        <v>0</v>
      </c>
      <c r="RS535">
        <v>0</v>
      </c>
      <c r="RT535">
        <v>0</v>
      </c>
      <c r="RU535">
        <v>0</v>
      </c>
      <c r="RV535">
        <v>0</v>
      </c>
      <c r="RW535">
        <v>0</v>
      </c>
      <c r="RX535">
        <v>0</v>
      </c>
      <c r="RY535">
        <v>0</v>
      </c>
      <c r="RZ535">
        <v>0</v>
      </c>
      <c r="SA535">
        <v>0</v>
      </c>
      <c r="SB535">
        <v>0</v>
      </c>
      <c r="SC535">
        <v>0</v>
      </c>
      <c r="SD535">
        <v>0</v>
      </c>
      <c r="SE535">
        <v>0</v>
      </c>
      <c r="SF535">
        <v>0</v>
      </c>
      <c r="SG535">
        <v>0</v>
      </c>
      <c r="SH535">
        <v>0</v>
      </c>
    </row>
    <row r="536" spans="1:502" x14ac:dyDescent="0.3">
      <c r="A536" s="1">
        <v>44406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1.1033922638644931</v>
      </c>
      <c r="EO536">
        <v>0</v>
      </c>
      <c r="EP536">
        <v>0.31392693499557822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.3445531336616367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0</v>
      </c>
      <c r="FV536">
        <v>0</v>
      </c>
      <c r="FW536">
        <v>0</v>
      </c>
      <c r="FX536">
        <v>0</v>
      </c>
      <c r="FY536">
        <v>0</v>
      </c>
      <c r="FZ536">
        <v>0</v>
      </c>
      <c r="GA536">
        <v>0</v>
      </c>
      <c r="GB536">
        <v>0</v>
      </c>
      <c r="GC536">
        <v>0</v>
      </c>
      <c r="GD536">
        <v>0</v>
      </c>
      <c r="GE536">
        <v>0</v>
      </c>
      <c r="GF536">
        <v>0</v>
      </c>
      <c r="GG536">
        <v>0</v>
      </c>
      <c r="GH536">
        <v>0</v>
      </c>
      <c r="GI536">
        <v>0</v>
      </c>
      <c r="GJ536">
        <v>0</v>
      </c>
      <c r="GK536">
        <v>0</v>
      </c>
      <c r="GL536">
        <v>0</v>
      </c>
      <c r="GM536">
        <v>0</v>
      </c>
      <c r="GN536">
        <v>0</v>
      </c>
      <c r="GO536">
        <v>0</v>
      </c>
      <c r="GP536">
        <v>0</v>
      </c>
      <c r="GQ536">
        <v>1.936350559742319</v>
      </c>
      <c r="GR536">
        <v>0.49295320746245042</v>
      </c>
      <c r="GS536">
        <v>0</v>
      </c>
      <c r="GT536">
        <v>0</v>
      </c>
      <c r="GU536">
        <v>0</v>
      </c>
      <c r="GV536">
        <v>0</v>
      </c>
      <c r="GW536">
        <v>0</v>
      </c>
      <c r="GX536">
        <v>0</v>
      </c>
      <c r="GY536">
        <v>0</v>
      </c>
      <c r="GZ536">
        <v>0</v>
      </c>
      <c r="HC536">
        <v>0</v>
      </c>
      <c r="HD536">
        <v>0</v>
      </c>
      <c r="HE536">
        <v>0</v>
      </c>
      <c r="HF536">
        <v>0</v>
      </c>
      <c r="HG536">
        <v>0</v>
      </c>
      <c r="HH536">
        <v>0</v>
      </c>
      <c r="HI536">
        <v>0</v>
      </c>
      <c r="HJ536">
        <v>0</v>
      </c>
      <c r="HK536">
        <v>0</v>
      </c>
      <c r="HL536">
        <v>0</v>
      </c>
      <c r="HM536">
        <v>0</v>
      </c>
      <c r="HN536">
        <v>0</v>
      </c>
      <c r="HO536">
        <v>0</v>
      </c>
      <c r="HP536">
        <v>0</v>
      </c>
      <c r="HQ536">
        <v>0</v>
      </c>
      <c r="HR536">
        <v>0</v>
      </c>
      <c r="HS536">
        <v>0</v>
      </c>
      <c r="HT536">
        <v>0</v>
      </c>
      <c r="HU536">
        <v>0.28513701599755192</v>
      </c>
      <c r="HV536">
        <v>0</v>
      </c>
      <c r="HW536">
        <v>0</v>
      </c>
      <c r="HX536">
        <v>0</v>
      </c>
      <c r="HY536">
        <v>0</v>
      </c>
      <c r="HZ536">
        <v>0</v>
      </c>
      <c r="IA536">
        <v>0</v>
      </c>
      <c r="IB536">
        <v>0</v>
      </c>
      <c r="IC536">
        <v>0</v>
      </c>
      <c r="ID536">
        <v>0</v>
      </c>
      <c r="IE536">
        <v>0</v>
      </c>
      <c r="IF536">
        <v>0</v>
      </c>
      <c r="IG536">
        <v>0</v>
      </c>
      <c r="IH536">
        <v>0</v>
      </c>
      <c r="II536">
        <v>0</v>
      </c>
      <c r="IJ536">
        <v>0</v>
      </c>
      <c r="IK536">
        <v>0</v>
      </c>
      <c r="IL536">
        <v>0</v>
      </c>
      <c r="IM536">
        <v>0</v>
      </c>
      <c r="IN536">
        <v>0</v>
      </c>
      <c r="IO536">
        <v>0</v>
      </c>
      <c r="IP536">
        <v>0</v>
      </c>
      <c r="IQ536">
        <v>0</v>
      </c>
      <c r="IR536">
        <v>0</v>
      </c>
      <c r="IS536">
        <v>0</v>
      </c>
      <c r="IT536">
        <v>0</v>
      </c>
      <c r="IU536">
        <v>0</v>
      </c>
      <c r="IV536">
        <v>0</v>
      </c>
      <c r="IW536">
        <v>0</v>
      </c>
      <c r="IX536">
        <v>0</v>
      </c>
      <c r="IY536">
        <v>0</v>
      </c>
      <c r="IZ536">
        <v>0</v>
      </c>
      <c r="JA536">
        <v>0</v>
      </c>
      <c r="JB536">
        <v>0</v>
      </c>
      <c r="JC536">
        <v>0</v>
      </c>
      <c r="JD536">
        <v>0</v>
      </c>
      <c r="JE536">
        <v>0</v>
      </c>
      <c r="JF536">
        <v>0</v>
      </c>
      <c r="JG536">
        <v>0</v>
      </c>
      <c r="JH536">
        <v>0</v>
      </c>
      <c r="JI536">
        <v>0</v>
      </c>
      <c r="JK536">
        <v>0</v>
      </c>
      <c r="JL536">
        <v>0</v>
      </c>
      <c r="JM536">
        <v>0</v>
      </c>
      <c r="JN536">
        <v>0</v>
      </c>
      <c r="JO536">
        <v>0</v>
      </c>
      <c r="JP536">
        <v>0</v>
      </c>
      <c r="JQ536">
        <v>0</v>
      </c>
      <c r="JR536">
        <v>0</v>
      </c>
      <c r="JS536">
        <v>0</v>
      </c>
      <c r="JT536">
        <v>0</v>
      </c>
      <c r="JU536">
        <v>0</v>
      </c>
      <c r="JV536">
        <v>0</v>
      </c>
      <c r="JW536">
        <v>0</v>
      </c>
      <c r="JX536">
        <v>0</v>
      </c>
      <c r="JY536">
        <v>0</v>
      </c>
      <c r="JZ536">
        <v>0</v>
      </c>
      <c r="KA536">
        <v>0</v>
      </c>
      <c r="KB536">
        <v>0</v>
      </c>
      <c r="KC536">
        <v>0</v>
      </c>
      <c r="KD536">
        <v>0</v>
      </c>
      <c r="KE536">
        <v>0</v>
      </c>
      <c r="KF536">
        <v>0</v>
      </c>
      <c r="KG536">
        <v>0</v>
      </c>
      <c r="KH536">
        <v>0</v>
      </c>
      <c r="KI536">
        <v>0</v>
      </c>
      <c r="KJ536">
        <v>0</v>
      </c>
      <c r="KK536">
        <v>0</v>
      </c>
      <c r="KL536">
        <v>0</v>
      </c>
      <c r="KM536">
        <v>0</v>
      </c>
      <c r="KN536">
        <v>0</v>
      </c>
      <c r="KO536">
        <v>0</v>
      </c>
      <c r="KP536">
        <v>0</v>
      </c>
      <c r="KQ536">
        <v>0</v>
      </c>
      <c r="KR536">
        <v>0</v>
      </c>
      <c r="KS536">
        <v>0</v>
      </c>
      <c r="KT536">
        <v>0</v>
      </c>
      <c r="KU536">
        <v>0</v>
      </c>
      <c r="KV536">
        <v>0</v>
      </c>
      <c r="KW536">
        <v>0</v>
      </c>
      <c r="KX536">
        <v>0</v>
      </c>
      <c r="KY536">
        <v>0</v>
      </c>
      <c r="KZ536">
        <v>0</v>
      </c>
      <c r="LA536">
        <v>0</v>
      </c>
      <c r="LB536">
        <v>0</v>
      </c>
      <c r="LC536">
        <v>0</v>
      </c>
      <c r="LD536">
        <v>0</v>
      </c>
      <c r="LE536">
        <v>0</v>
      </c>
      <c r="LF536">
        <v>0</v>
      </c>
      <c r="LG536">
        <v>0</v>
      </c>
      <c r="LH536">
        <v>0.1097559412723127</v>
      </c>
      <c r="LI536">
        <v>0</v>
      </c>
      <c r="LJ536">
        <v>0</v>
      </c>
      <c r="LK536">
        <v>0</v>
      </c>
      <c r="LL536">
        <v>0</v>
      </c>
      <c r="LM536">
        <v>0</v>
      </c>
      <c r="LN536">
        <v>0</v>
      </c>
      <c r="LO536">
        <v>0</v>
      </c>
      <c r="LP536">
        <v>0</v>
      </c>
      <c r="LQ536">
        <v>0</v>
      </c>
      <c r="LR536">
        <v>0</v>
      </c>
      <c r="LS536">
        <v>0</v>
      </c>
      <c r="LT536">
        <v>0</v>
      </c>
      <c r="LU536">
        <v>0</v>
      </c>
      <c r="LV536">
        <v>0</v>
      </c>
      <c r="LW536">
        <v>0</v>
      </c>
      <c r="LX536">
        <v>0</v>
      </c>
      <c r="LY536">
        <v>0</v>
      </c>
      <c r="LZ536">
        <v>0</v>
      </c>
      <c r="MA536">
        <v>0</v>
      </c>
      <c r="MB536">
        <v>0</v>
      </c>
      <c r="MC536">
        <v>0</v>
      </c>
      <c r="MD536">
        <v>0</v>
      </c>
      <c r="ME536">
        <v>0</v>
      </c>
      <c r="MF536">
        <v>0</v>
      </c>
      <c r="MG536">
        <v>0</v>
      </c>
      <c r="MH536">
        <v>0</v>
      </c>
      <c r="MI536">
        <v>0.27567284268579961</v>
      </c>
      <c r="MJ536">
        <v>0</v>
      </c>
      <c r="MK536">
        <v>0</v>
      </c>
      <c r="ML536">
        <v>0</v>
      </c>
      <c r="MM536">
        <v>0</v>
      </c>
      <c r="MN536">
        <v>0</v>
      </c>
      <c r="MO536">
        <v>0</v>
      </c>
      <c r="MP536">
        <v>0</v>
      </c>
      <c r="MQ536">
        <v>0</v>
      </c>
      <c r="MR536">
        <v>0</v>
      </c>
      <c r="MS536">
        <v>0</v>
      </c>
      <c r="MT536">
        <v>0</v>
      </c>
      <c r="MU536">
        <v>0</v>
      </c>
      <c r="MV536">
        <v>0</v>
      </c>
      <c r="MW536">
        <v>0</v>
      </c>
      <c r="MX536">
        <v>0</v>
      </c>
      <c r="MY536">
        <v>0</v>
      </c>
      <c r="MZ536">
        <v>0</v>
      </c>
      <c r="NA536">
        <v>0</v>
      </c>
      <c r="NB536">
        <v>0</v>
      </c>
      <c r="NC536">
        <v>0</v>
      </c>
      <c r="ND536">
        <v>0</v>
      </c>
      <c r="NE536">
        <v>0</v>
      </c>
      <c r="NF536">
        <v>0</v>
      </c>
      <c r="NG536">
        <v>0</v>
      </c>
      <c r="NH536">
        <v>0</v>
      </c>
      <c r="NI536">
        <v>0</v>
      </c>
      <c r="NJ536">
        <v>0</v>
      </c>
      <c r="NK536">
        <v>0</v>
      </c>
      <c r="NL536">
        <v>0</v>
      </c>
      <c r="NM536">
        <v>0</v>
      </c>
      <c r="NN536">
        <v>0</v>
      </c>
      <c r="NO536">
        <v>0</v>
      </c>
      <c r="NP536">
        <v>0</v>
      </c>
      <c r="NQ536">
        <v>0</v>
      </c>
      <c r="NR536">
        <v>0</v>
      </c>
      <c r="NS536">
        <v>0</v>
      </c>
      <c r="NT536">
        <v>0</v>
      </c>
      <c r="NU536">
        <v>0</v>
      </c>
      <c r="NV536">
        <v>0</v>
      </c>
      <c r="NW536">
        <v>0</v>
      </c>
      <c r="NX536">
        <v>0</v>
      </c>
      <c r="NY536">
        <v>0</v>
      </c>
      <c r="NZ536">
        <v>0</v>
      </c>
      <c r="OA536">
        <v>0</v>
      </c>
      <c r="OB536">
        <v>0</v>
      </c>
      <c r="OC536">
        <v>0</v>
      </c>
      <c r="OD536">
        <v>0</v>
      </c>
      <c r="OE536">
        <v>0</v>
      </c>
      <c r="OF536">
        <v>0</v>
      </c>
      <c r="OG536">
        <v>0</v>
      </c>
      <c r="OH536">
        <v>0</v>
      </c>
      <c r="OI536">
        <v>0</v>
      </c>
      <c r="OJ536">
        <v>0</v>
      </c>
      <c r="OK536">
        <v>0</v>
      </c>
      <c r="OL536">
        <v>0</v>
      </c>
      <c r="OM536">
        <v>0</v>
      </c>
      <c r="ON536">
        <v>0</v>
      </c>
      <c r="OO536">
        <v>0</v>
      </c>
      <c r="OP536">
        <v>0</v>
      </c>
      <c r="OQ536">
        <v>0</v>
      </c>
      <c r="OR536">
        <v>0</v>
      </c>
      <c r="OS536">
        <v>0</v>
      </c>
      <c r="OT536">
        <v>0</v>
      </c>
      <c r="OU536">
        <v>0</v>
      </c>
      <c r="OV536">
        <v>0</v>
      </c>
      <c r="OW536">
        <v>0</v>
      </c>
      <c r="OX536">
        <v>0</v>
      </c>
      <c r="OY536">
        <v>0</v>
      </c>
      <c r="OZ536">
        <v>0</v>
      </c>
      <c r="PB536">
        <v>0</v>
      </c>
      <c r="PD536">
        <v>0</v>
      </c>
      <c r="PE536">
        <v>0</v>
      </c>
      <c r="PF536">
        <v>0</v>
      </c>
      <c r="PG536">
        <v>0</v>
      </c>
      <c r="PH536">
        <v>0</v>
      </c>
      <c r="PI536">
        <v>0</v>
      </c>
      <c r="PJ536">
        <v>0</v>
      </c>
      <c r="PK536">
        <v>0</v>
      </c>
      <c r="PL536">
        <v>0</v>
      </c>
      <c r="PM536">
        <v>0</v>
      </c>
      <c r="PN536">
        <v>0</v>
      </c>
      <c r="PO536">
        <v>0</v>
      </c>
      <c r="PP536">
        <v>0</v>
      </c>
      <c r="PQ536">
        <v>0</v>
      </c>
      <c r="PR536">
        <v>0</v>
      </c>
      <c r="PS536">
        <v>0</v>
      </c>
      <c r="PT536">
        <v>0.62743983538381121</v>
      </c>
      <c r="PU536">
        <v>0</v>
      </c>
      <c r="PV536">
        <v>0</v>
      </c>
      <c r="PW536">
        <v>0</v>
      </c>
      <c r="PX536">
        <v>0</v>
      </c>
      <c r="PY536">
        <v>0</v>
      </c>
      <c r="PZ536">
        <v>0</v>
      </c>
      <c r="QA536">
        <v>0</v>
      </c>
      <c r="QB536">
        <v>4.8541862197863293E-2</v>
      </c>
      <c r="QC536">
        <v>0</v>
      </c>
      <c r="QD536">
        <v>0</v>
      </c>
      <c r="QE536">
        <v>0</v>
      </c>
      <c r="QF536">
        <v>0</v>
      </c>
      <c r="QG536">
        <v>0</v>
      </c>
      <c r="QH536">
        <v>0</v>
      </c>
      <c r="QI536">
        <v>0</v>
      </c>
      <c r="QJ536">
        <v>0</v>
      </c>
      <c r="QK536">
        <v>0</v>
      </c>
      <c r="QL536">
        <v>0</v>
      </c>
      <c r="QM536">
        <v>0</v>
      </c>
      <c r="QN536">
        <v>0</v>
      </c>
      <c r="QO536">
        <v>0</v>
      </c>
      <c r="QP536">
        <v>0</v>
      </c>
      <c r="QQ536">
        <v>0</v>
      </c>
      <c r="QR536">
        <v>0</v>
      </c>
      <c r="QS536">
        <v>0</v>
      </c>
      <c r="QT536">
        <v>0</v>
      </c>
      <c r="QU536">
        <v>0</v>
      </c>
      <c r="QV536">
        <v>0</v>
      </c>
      <c r="QW536">
        <v>0</v>
      </c>
      <c r="QX536">
        <v>0</v>
      </c>
      <c r="QY536">
        <v>0</v>
      </c>
      <c r="RA536">
        <v>0</v>
      </c>
      <c r="RB536">
        <v>0</v>
      </c>
      <c r="RC536">
        <v>0</v>
      </c>
      <c r="RD536">
        <v>0</v>
      </c>
      <c r="RE536">
        <v>0</v>
      </c>
      <c r="RF536">
        <v>0</v>
      </c>
      <c r="RG536">
        <v>0</v>
      </c>
      <c r="RH536">
        <v>0</v>
      </c>
      <c r="RI536">
        <v>0</v>
      </c>
      <c r="RJ536">
        <v>0</v>
      </c>
      <c r="RK536">
        <v>0</v>
      </c>
      <c r="RL536">
        <v>0</v>
      </c>
      <c r="RM536">
        <v>0</v>
      </c>
      <c r="RN536">
        <v>0</v>
      </c>
      <c r="RO536">
        <v>0</v>
      </c>
      <c r="RP536">
        <v>0</v>
      </c>
      <c r="RQ536">
        <v>0</v>
      </c>
      <c r="RR536">
        <v>0</v>
      </c>
      <c r="RS536">
        <v>0</v>
      </c>
      <c r="RT536">
        <v>0</v>
      </c>
      <c r="RU536">
        <v>0</v>
      </c>
      <c r="RV536">
        <v>0</v>
      </c>
      <c r="RW536">
        <v>0</v>
      </c>
      <c r="RX536">
        <v>0</v>
      </c>
      <c r="RY536">
        <v>0</v>
      </c>
      <c r="RZ536">
        <v>0</v>
      </c>
      <c r="SA536">
        <v>0</v>
      </c>
      <c r="SB536">
        <v>0</v>
      </c>
      <c r="SC536">
        <v>0</v>
      </c>
      <c r="SD536">
        <v>0</v>
      </c>
      <c r="SE536">
        <v>0</v>
      </c>
      <c r="SF536">
        <v>0</v>
      </c>
      <c r="SG536">
        <v>0</v>
      </c>
      <c r="SH536">
        <v>0</v>
      </c>
    </row>
    <row r="537" spans="1:502" x14ac:dyDescent="0.3">
      <c r="A537" s="1">
        <v>44407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.2377095053040266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1.0986199586175891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4.1250071928624239E-2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0</v>
      </c>
      <c r="FV537">
        <v>0</v>
      </c>
      <c r="FW537">
        <v>0</v>
      </c>
      <c r="FX537">
        <v>0</v>
      </c>
      <c r="FY537">
        <v>0</v>
      </c>
      <c r="FZ537">
        <v>0</v>
      </c>
      <c r="GA537">
        <v>0</v>
      </c>
      <c r="GB537">
        <v>0</v>
      </c>
      <c r="GC537">
        <v>0</v>
      </c>
      <c r="GD537">
        <v>0</v>
      </c>
      <c r="GE537">
        <v>0</v>
      </c>
      <c r="GF537">
        <v>0</v>
      </c>
      <c r="GG537">
        <v>0</v>
      </c>
      <c r="GH537">
        <v>0</v>
      </c>
      <c r="GI537">
        <v>0</v>
      </c>
      <c r="GJ537">
        <v>0</v>
      </c>
      <c r="GK537">
        <v>0</v>
      </c>
      <c r="GL537">
        <v>0</v>
      </c>
      <c r="GM537">
        <v>0</v>
      </c>
      <c r="GN537">
        <v>0</v>
      </c>
      <c r="GO537">
        <v>0</v>
      </c>
      <c r="GP537">
        <v>0</v>
      </c>
      <c r="GQ537">
        <v>0</v>
      </c>
      <c r="GR537">
        <v>0.46659077283400419</v>
      </c>
      <c r="GS537">
        <v>0</v>
      </c>
      <c r="GT537">
        <v>0</v>
      </c>
      <c r="GU537">
        <v>0</v>
      </c>
      <c r="GV537">
        <v>0</v>
      </c>
      <c r="GW537">
        <v>0</v>
      </c>
      <c r="GX537">
        <v>0</v>
      </c>
      <c r="GY537">
        <v>8.9607448299495185E-2</v>
      </c>
      <c r="GZ537">
        <v>0</v>
      </c>
      <c r="HC537">
        <v>0</v>
      </c>
      <c r="HD537">
        <v>6.0080916302350088E-2</v>
      </c>
      <c r="HE537">
        <v>0</v>
      </c>
      <c r="HF537">
        <v>0</v>
      </c>
      <c r="HG537">
        <v>0</v>
      </c>
      <c r="HH537">
        <v>0</v>
      </c>
      <c r="HI537">
        <v>0</v>
      </c>
      <c r="HJ537">
        <v>0</v>
      </c>
      <c r="HK537">
        <v>0</v>
      </c>
      <c r="HL537">
        <v>0</v>
      </c>
      <c r="HM537">
        <v>0</v>
      </c>
      <c r="HN537">
        <v>0</v>
      </c>
      <c r="HO537">
        <v>0</v>
      </c>
      <c r="HP537">
        <v>0</v>
      </c>
      <c r="HQ537">
        <v>0</v>
      </c>
      <c r="HR537">
        <v>0</v>
      </c>
      <c r="HS537">
        <v>0</v>
      </c>
      <c r="HT537">
        <v>0</v>
      </c>
      <c r="HU537">
        <v>0</v>
      </c>
      <c r="HV537">
        <v>0</v>
      </c>
      <c r="HW537">
        <v>0</v>
      </c>
      <c r="HX537">
        <v>0</v>
      </c>
      <c r="HY537">
        <v>0</v>
      </c>
      <c r="HZ537">
        <v>0</v>
      </c>
      <c r="IA537">
        <v>0</v>
      </c>
      <c r="IB537">
        <v>0</v>
      </c>
      <c r="IC537">
        <v>0</v>
      </c>
      <c r="ID537">
        <v>0</v>
      </c>
      <c r="IE537">
        <v>0</v>
      </c>
      <c r="IF537">
        <v>0</v>
      </c>
      <c r="IG537">
        <v>0</v>
      </c>
      <c r="IH537">
        <v>0</v>
      </c>
      <c r="II537">
        <v>0</v>
      </c>
      <c r="IJ537">
        <v>0</v>
      </c>
      <c r="IK537">
        <v>0</v>
      </c>
      <c r="IL537">
        <v>0</v>
      </c>
      <c r="IM537">
        <v>0</v>
      </c>
      <c r="IN537">
        <v>0</v>
      </c>
      <c r="IO537">
        <v>0</v>
      </c>
      <c r="IP537">
        <v>0</v>
      </c>
      <c r="IQ537">
        <v>0</v>
      </c>
      <c r="IR537">
        <v>0</v>
      </c>
      <c r="IS537">
        <v>0</v>
      </c>
      <c r="IT537">
        <v>0</v>
      </c>
      <c r="IU537">
        <v>0</v>
      </c>
      <c r="IV537">
        <v>0</v>
      </c>
      <c r="IW537">
        <v>0</v>
      </c>
      <c r="IX537">
        <v>0</v>
      </c>
      <c r="IY537">
        <v>0</v>
      </c>
      <c r="IZ537">
        <v>0</v>
      </c>
      <c r="JA537">
        <v>0</v>
      </c>
      <c r="JB537">
        <v>0</v>
      </c>
      <c r="JC537">
        <v>0</v>
      </c>
      <c r="JD537">
        <v>0</v>
      </c>
      <c r="JE537">
        <v>0</v>
      </c>
      <c r="JF537">
        <v>0</v>
      </c>
      <c r="JG537">
        <v>0</v>
      </c>
      <c r="JH537">
        <v>0</v>
      </c>
      <c r="JI537">
        <v>0</v>
      </c>
      <c r="JK537">
        <v>0</v>
      </c>
      <c r="JL537">
        <v>0</v>
      </c>
      <c r="JM537">
        <v>0</v>
      </c>
      <c r="JN537">
        <v>0</v>
      </c>
      <c r="JO537">
        <v>0</v>
      </c>
      <c r="JP537">
        <v>0</v>
      </c>
      <c r="JQ537">
        <v>0</v>
      </c>
      <c r="JR537">
        <v>0</v>
      </c>
      <c r="JS537">
        <v>0</v>
      </c>
      <c r="JT537">
        <v>0</v>
      </c>
      <c r="JU537">
        <v>0</v>
      </c>
      <c r="JV537">
        <v>0</v>
      </c>
      <c r="JW537">
        <v>0</v>
      </c>
      <c r="JX537">
        <v>0</v>
      </c>
      <c r="JY537">
        <v>0</v>
      </c>
      <c r="JZ537">
        <v>0</v>
      </c>
      <c r="KA537">
        <v>0</v>
      </c>
      <c r="KB537">
        <v>0</v>
      </c>
      <c r="KC537">
        <v>0</v>
      </c>
      <c r="KD537">
        <v>0</v>
      </c>
      <c r="KE537">
        <v>0</v>
      </c>
      <c r="KF537">
        <v>0</v>
      </c>
      <c r="KG537">
        <v>0</v>
      </c>
      <c r="KH537">
        <v>0</v>
      </c>
      <c r="KI537">
        <v>0</v>
      </c>
      <c r="KJ537">
        <v>0</v>
      </c>
      <c r="KK537">
        <v>0</v>
      </c>
      <c r="KL537">
        <v>0</v>
      </c>
      <c r="KM537">
        <v>0</v>
      </c>
      <c r="KN537">
        <v>0</v>
      </c>
      <c r="KO537">
        <v>0</v>
      </c>
      <c r="KP537">
        <v>0</v>
      </c>
      <c r="KQ537">
        <v>0</v>
      </c>
      <c r="KR537">
        <v>0</v>
      </c>
      <c r="KS537">
        <v>0</v>
      </c>
      <c r="KT537">
        <v>0</v>
      </c>
      <c r="KU537">
        <v>0</v>
      </c>
      <c r="KV537">
        <v>0</v>
      </c>
      <c r="KW537">
        <v>0</v>
      </c>
      <c r="KX537">
        <v>0</v>
      </c>
      <c r="KY537">
        <v>0</v>
      </c>
      <c r="KZ537">
        <v>0</v>
      </c>
      <c r="LA537">
        <v>0</v>
      </c>
      <c r="LB537">
        <v>0</v>
      </c>
      <c r="LC537">
        <v>0</v>
      </c>
      <c r="LD537">
        <v>0</v>
      </c>
      <c r="LE537">
        <v>0</v>
      </c>
      <c r="LF537">
        <v>0</v>
      </c>
      <c r="LG537">
        <v>0</v>
      </c>
      <c r="LH537">
        <v>8.8254725761195835E-2</v>
      </c>
      <c r="LI537">
        <v>0</v>
      </c>
      <c r="LJ537">
        <v>0</v>
      </c>
      <c r="LK537">
        <v>0</v>
      </c>
      <c r="LL537">
        <v>0</v>
      </c>
      <c r="LM537">
        <v>0</v>
      </c>
      <c r="LN537">
        <v>0</v>
      </c>
      <c r="LO537">
        <v>0</v>
      </c>
      <c r="LP537">
        <v>0</v>
      </c>
      <c r="LQ537">
        <v>0</v>
      </c>
      <c r="LR537">
        <v>0</v>
      </c>
      <c r="LS537">
        <v>0</v>
      </c>
      <c r="LT537">
        <v>0</v>
      </c>
      <c r="LU537">
        <v>0</v>
      </c>
      <c r="LV537">
        <v>0</v>
      </c>
      <c r="LW537">
        <v>0</v>
      </c>
      <c r="LX537">
        <v>0</v>
      </c>
      <c r="LY537">
        <v>0</v>
      </c>
      <c r="LZ537">
        <v>0</v>
      </c>
      <c r="MA537">
        <v>0</v>
      </c>
      <c r="MB537">
        <v>0</v>
      </c>
      <c r="MC537">
        <v>0</v>
      </c>
      <c r="MD537">
        <v>0</v>
      </c>
      <c r="ME537">
        <v>0</v>
      </c>
      <c r="MF537">
        <v>0</v>
      </c>
      <c r="MG537">
        <v>0</v>
      </c>
      <c r="MH537">
        <v>0</v>
      </c>
      <c r="MI537">
        <v>0.23605546405084399</v>
      </c>
      <c r="MJ537">
        <v>1.1859389147699571</v>
      </c>
      <c r="MK537">
        <v>0</v>
      </c>
      <c r="ML537">
        <v>0</v>
      </c>
      <c r="MM537">
        <v>0</v>
      </c>
      <c r="MN537">
        <v>0</v>
      </c>
      <c r="MO537">
        <v>0</v>
      </c>
      <c r="MP537">
        <v>0</v>
      </c>
      <c r="MQ537">
        <v>0</v>
      </c>
      <c r="MR537">
        <v>0</v>
      </c>
      <c r="MS537">
        <v>0</v>
      </c>
      <c r="MT537">
        <v>0</v>
      </c>
      <c r="MU537">
        <v>0</v>
      </c>
      <c r="MV537">
        <v>0</v>
      </c>
      <c r="MW537">
        <v>0</v>
      </c>
      <c r="MX537">
        <v>0</v>
      </c>
      <c r="MY537">
        <v>0</v>
      </c>
      <c r="MZ537">
        <v>0</v>
      </c>
      <c r="NA537">
        <v>0</v>
      </c>
      <c r="NB537">
        <v>0</v>
      </c>
      <c r="NC537">
        <v>0</v>
      </c>
      <c r="ND537">
        <v>0</v>
      </c>
      <c r="NE537">
        <v>0</v>
      </c>
      <c r="NF537">
        <v>0</v>
      </c>
      <c r="NG537">
        <v>0</v>
      </c>
      <c r="NH537">
        <v>0</v>
      </c>
      <c r="NI537">
        <v>0</v>
      </c>
      <c r="NJ537">
        <v>0</v>
      </c>
      <c r="NK537">
        <v>0</v>
      </c>
      <c r="NL537">
        <v>0</v>
      </c>
      <c r="NM537">
        <v>0</v>
      </c>
      <c r="NN537">
        <v>0</v>
      </c>
      <c r="NO537">
        <v>0</v>
      </c>
      <c r="NP537">
        <v>0</v>
      </c>
      <c r="NQ537">
        <v>0</v>
      </c>
      <c r="NR537">
        <v>0</v>
      </c>
      <c r="NS537">
        <v>0</v>
      </c>
      <c r="NT537">
        <v>0</v>
      </c>
      <c r="NU537">
        <v>0</v>
      </c>
      <c r="NV537">
        <v>0</v>
      </c>
      <c r="NW537">
        <v>0</v>
      </c>
      <c r="NX537">
        <v>0</v>
      </c>
      <c r="NY537">
        <v>0</v>
      </c>
      <c r="NZ537">
        <v>0</v>
      </c>
      <c r="OA537">
        <v>0</v>
      </c>
      <c r="OB537">
        <v>0</v>
      </c>
      <c r="OC537">
        <v>0</v>
      </c>
      <c r="OD537">
        <v>0</v>
      </c>
      <c r="OE537">
        <v>0</v>
      </c>
      <c r="OF537">
        <v>0</v>
      </c>
      <c r="OG537">
        <v>0</v>
      </c>
      <c r="OH537">
        <v>0</v>
      </c>
      <c r="OI537">
        <v>0</v>
      </c>
      <c r="OJ537">
        <v>0</v>
      </c>
      <c r="OK537">
        <v>0</v>
      </c>
      <c r="OL537">
        <v>0</v>
      </c>
      <c r="OM537">
        <v>0</v>
      </c>
      <c r="ON537">
        <v>0</v>
      </c>
      <c r="OO537">
        <v>0</v>
      </c>
      <c r="OP537">
        <v>0</v>
      </c>
      <c r="OQ537">
        <v>0</v>
      </c>
      <c r="OR537">
        <v>0</v>
      </c>
      <c r="OS537">
        <v>0</v>
      </c>
      <c r="OT537">
        <v>0</v>
      </c>
      <c r="OU537">
        <v>0</v>
      </c>
      <c r="OV537">
        <v>0</v>
      </c>
      <c r="OW537">
        <v>0</v>
      </c>
      <c r="OX537">
        <v>0</v>
      </c>
      <c r="OY537">
        <v>0</v>
      </c>
      <c r="OZ537">
        <v>0</v>
      </c>
      <c r="PB537">
        <v>0</v>
      </c>
      <c r="PD537">
        <v>0</v>
      </c>
      <c r="PE537">
        <v>0</v>
      </c>
      <c r="PF537">
        <v>0</v>
      </c>
      <c r="PG537">
        <v>0</v>
      </c>
      <c r="PH537">
        <v>0</v>
      </c>
      <c r="PI537">
        <v>0</v>
      </c>
      <c r="PJ537">
        <v>0</v>
      </c>
      <c r="PK537">
        <v>0</v>
      </c>
      <c r="PL537">
        <v>0</v>
      </c>
      <c r="PM537">
        <v>0</v>
      </c>
      <c r="PN537">
        <v>0</v>
      </c>
      <c r="PO537">
        <v>0</v>
      </c>
      <c r="PP537">
        <v>0</v>
      </c>
      <c r="PQ537">
        <v>0</v>
      </c>
      <c r="PR537">
        <v>0</v>
      </c>
      <c r="PS537">
        <v>0</v>
      </c>
      <c r="PT537">
        <v>0.5973808759125866</v>
      </c>
      <c r="PU537">
        <v>0</v>
      </c>
      <c r="PV537">
        <v>0</v>
      </c>
      <c r="PW537">
        <v>0</v>
      </c>
      <c r="PX537">
        <v>0</v>
      </c>
      <c r="PY537">
        <v>0</v>
      </c>
      <c r="PZ537">
        <v>0</v>
      </c>
      <c r="QA537">
        <v>0</v>
      </c>
      <c r="QB537">
        <v>0</v>
      </c>
      <c r="QC537">
        <v>0</v>
      </c>
      <c r="QD537">
        <v>0</v>
      </c>
      <c r="QE537">
        <v>0</v>
      </c>
      <c r="QF537">
        <v>0</v>
      </c>
      <c r="QG537">
        <v>0</v>
      </c>
      <c r="QH537">
        <v>0</v>
      </c>
      <c r="QI537">
        <v>0</v>
      </c>
      <c r="QJ537">
        <v>0</v>
      </c>
      <c r="QK537">
        <v>0</v>
      </c>
      <c r="QL537">
        <v>0</v>
      </c>
      <c r="QM537">
        <v>0</v>
      </c>
      <c r="QN537">
        <v>0</v>
      </c>
      <c r="QO537">
        <v>0</v>
      </c>
      <c r="QP537">
        <v>0</v>
      </c>
      <c r="QQ537">
        <v>0</v>
      </c>
      <c r="QR537">
        <v>0</v>
      </c>
      <c r="QS537">
        <v>0</v>
      </c>
      <c r="QT537">
        <v>0</v>
      </c>
      <c r="QU537">
        <v>0</v>
      </c>
      <c r="QV537">
        <v>0</v>
      </c>
      <c r="QW537">
        <v>0</v>
      </c>
      <c r="QX537">
        <v>0</v>
      </c>
      <c r="QY537">
        <v>0</v>
      </c>
      <c r="RA537">
        <v>0</v>
      </c>
      <c r="RB537">
        <v>0</v>
      </c>
      <c r="RC537">
        <v>0</v>
      </c>
      <c r="RD537">
        <v>0</v>
      </c>
      <c r="RE537">
        <v>0</v>
      </c>
      <c r="RF537">
        <v>0</v>
      </c>
      <c r="RG537">
        <v>0</v>
      </c>
      <c r="RH537">
        <v>0</v>
      </c>
      <c r="RI537">
        <v>0</v>
      </c>
      <c r="RJ537">
        <v>0</v>
      </c>
      <c r="RK537">
        <v>0</v>
      </c>
      <c r="RL537">
        <v>0</v>
      </c>
      <c r="RM537">
        <v>0</v>
      </c>
      <c r="RN537">
        <v>0</v>
      </c>
      <c r="RO537">
        <v>0</v>
      </c>
      <c r="RP537">
        <v>0</v>
      </c>
      <c r="RQ537">
        <v>0</v>
      </c>
      <c r="RR537">
        <v>0</v>
      </c>
      <c r="RS537">
        <v>0</v>
      </c>
      <c r="RT537">
        <v>0</v>
      </c>
      <c r="RU537">
        <v>0</v>
      </c>
      <c r="RV537">
        <v>0</v>
      </c>
      <c r="RW537">
        <v>0</v>
      </c>
      <c r="RX537">
        <v>0</v>
      </c>
      <c r="RY537">
        <v>0</v>
      </c>
      <c r="RZ537">
        <v>0</v>
      </c>
      <c r="SA537">
        <v>0</v>
      </c>
      <c r="SB537">
        <v>0</v>
      </c>
      <c r="SC537">
        <v>0</v>
      </c>
      <c r="SD537">
        <v>0</v>
      </c>
      <c r="SE537">
        <v>0</v>
      </c>
      <c r="SF537">
        <v>0</v>
      </c>
      <c r="SG537">
        <v>0</v>
      </c>
      <c r="SH537">
        <v>0</v>
      </c>
    </row>
    <row r="538" spans="1:502" x14ac:dyDescent="0.3">
      <c r="A538" s="1">
        <v>44410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.2377095053040266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1.0986199586175891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>
        <v>0</v>
      </c>
      <c r="FO538">
        <v>4.1250071928624239E-2</v>
      </c>
      <c r="FP538">
        <v>0</v>
      </c>
      <c r="FQ538">
        <v>0</v>
      </c>
      <c r="FR538">
        <v>0</v>
      </c>
      <c r="FS538">
        <v>0</v>
      </c>
      <c r="FT538">
        <v>0</v>
      </c>
      <c r="FU538">
        <v>0</v>
      </c>
      <c r="FV538">
        <v>0</v>
      </c>
      <c r="FW538">
        <v>0</v>
      </c>
      <c r="FX538">
        <v>0</v>
      </c>
      <c r="FY538">
        <v>0</v>
      </c>
      <c r="FZ538">
        <v>0</v>
      </c>
      <c r="GA538">
        <v>0</v>
      </c>
      <c r="GB538">
        <v>0</v>
      </c>
      <c r="GC538">
        <v>0</v>
      </c>
      <c r="GD538">
        <v>0</v>
      </c>
      <c r="GE538">
        <v>0</v>
      </c>
      <c r="GF538">
        <v>0</v>
      </c>
      <c r="GG538">
        <v>0</v>
      </c>
      <c r="GH538">
        <v>0</v>
      </c>
      <c r="GI538">
        <v>0</v>
      </c>
      <c r="GJ538">
        <v>0</v>
      </c>
      <c r="GK538">
        <v>0</v>
      </c>
      <c r="GL538">
        <v>0</v>
      </c>
      <c r="GM538">
        <v>0</v>
      </c>
      <c r="GN538">
        <v>0</v>
      </c>
      <c r="GO538">
        <v>0</v>
      </c>
      <c r="GP538">
        <v>0</v>
      </c>
      <c r="GQ538">
        <v>0</v>
      </c>
      <c r="GR538">
        <v>0.46659077283400419</v>
      </c>
      <c r="GS538">
        <v>0</v>
      </c>
      <c r="GT538">
        <v>0</v>
      </c>
      <c r="GU538">
        <v>0</v>
      </c>
      <c r="GV538">
        <v>0</v>
      </c>
      <c r="GW538">
        <v>0</v>
      </c>
      <c r="GX538">
        <v>0</v>
      </c>
      <c r="GY538">
        <v>8.9607448299495185E-2</v>
      </c>
      <c r="GZ538">
        <v>0</v>
      </c>
      <c r="HC538">
        <v>0</v>
      </c>
      <c r="HD538">
        <v>6.0080916302350088E-2</v>
      </c>
      <c r="HE538">
        <v>0</v>
      </c>
      <c r="HF538">
        <v>0</v>
      </c>
      <c r="HG538">
        <v>0</v>
      </c>
      <c r="HH538">
        <v>0</v>
      </c>
      <c r="HI538">
        <v>0</v>
      </c>
      <c r="HJ538">
        <v>0</v>
      </c>
      <c r="HK538">
        <v>0</v>
      </c>
      <c r="HL538">
        <v>0</v>
      </c>
      <c r="HM538">
        <v>0</v>
      </c>
      <c r="HN538">
        <v>0</v>
      </c>
      <c r="HO538">
        <v>0</v>
      </c>
      <c r="HP538">
        <v>0</v>
      </c>
      <c r="HQ538">
        <v>0</v>
      </c>
      <c r="HR538">
        <v>0</v>
      </c>
      <c r="HS538">
        <v>0</v>
      </c>
      <c r="HT538">
        <v>0</v>
      </c>
      <c r="HU538">
        <v>0</v>
      </c>
      <c r="HV538">
        <v>0</v>
      </c>
      <c r="HW538">
        <v>0</v>
      </c>
      <c r="HX538">
        <v>0</v>
      </c>
      <c r="HY538">
        <v>0</v>
      </c>
      <c r="HZ538">
        <v>0</v>
      </c>
      <c r="IA538">
        <v>0</v>
      </c>
      <c r="IB538">
        <v>0</v>
      </c>
      <c r="IC538">
        <v>0</v>
      </c>
      <c r="ID538">
        <v>0</v>
      </c>
      <c r="IE538">
        <v>0</v>
      </c>
      <c r="IF538">
        <v>0</v>
      </c>
      <c r="IG538">
        <v>0</v>
      </c>
      <c r="IH538">
        <v>0</v>
      </c>
      <c r="II538">
        <v>0</v>
      </c>
      <c r="IJ538">
        <v>0</v>
      </c>
      <c r="IK538">
        <v>0</v>
      </c>
      <c r="IL538">
        <v>0</v>
      </c>
      <c r="IM538">
        <v>0</v>
      </c>
      <c r="IN538">
        <v>0</v>
      </c>
      <c r="IO538">
        <v>0</v>
      </c>
      <c r="IP538">
        <v>0</v>
      </c>
      <c r="IQ538">
        <v>0</v>
      </c>
      <c r="IR538">
        <v>0</v>
      </c>
      <c r="IS538">
        <v>0</v>
      </c>
      <c r="IT538">
        <v>0</v>
      </c>
      <c r="IU538">
        <v>0</v>
      </c>
      <c r="IV538">
        <v>0</v>
      </c>
      <c r="IW538">
        <v>0</v>
      </c>
      <c r="IX538">
        <v>0</v>
      </c>
      <c r="IY538">
        <v>0</v>
      </c>
      <c r="IZ538">
        <v>0</v>
      </c>
      <c r="JA538">
        <v>0</v>
      </c>
      <c r="JB538">
        <v>0</v>
      </c>
      <c r="JC538">
        <v>0</v>
      </c>
      <c r="JD538">
        <v>0</v>
      </c>
      <c r="JE538">
        <v>0</v>
      </c>
      <c r="JF538">
        <v>0</v>
      </c>
      <c r="JG538">
        <v>0</v>
      </c>
      <c r="JH538">
        <v>0</v>
      </c>
      <c r="JI538">
        <v>0</v>
      </c>
      <c r="JK538">
        <v>0</v>
      </c>
      <c r="JL538">
        <v>0</v>
      </c>
      <c r="JM538">
        <v>0</v>
      </c>
      <c r="JN538">
        <v>0</v>
      </c>
      <c r="JO538">
        <v>0</v>
      </c>
      <c r="JP538">
        <v>0</v>
      </c>
      <c r="JQ538">
        <v>0</v>
      </c>
      <c r="JR538">
        <v>0</v>
      </c>
      <c r="JS538">
        <v>0</v>
      </c>
      <c r="JT538">
        <v>0</v>
      </c>
      <c r="JU538">
        <v>0</v>
      </c>
      <c r="JV538">
        <v>0</v>
      </c>
      <c r="JW538">
        <v>0</v>
      </c>
      <c r="JX538">
        <v>0</v>
      </c>
      <c r="JY538">
        <v>0</v>
      </c>
      <c r="JZ538">
        <v>0</v>
      </c>
      <c r="KA538">
        <v>0</v>
      </c>
      <c r="KB538">
        <v>0</v>
      </c>
      <c r="KC538">
        <v>0</v>
      </c>
      <c r="KD538">
        <v>0</v>
      </c>
      <c r="KE538">
        <v>0</v>
      </c>
      <c r="KF538">
        <v>0</v>
      </c>
      <c r="KG538">
        <v>0</v>
      </c>
      <c r="KH538">
        <v>0</v>
      </c>
      <c r="KI538">
        <v>0</v>
      </c>
      <c r="KJ538">
        <v>0</v>
      </c>
      <c r="KK538">
        <v>0</v>
      </c>
      <c r="KL538">
        <v>0</v>
      </c>
      <c r="KM538">
        <v>0</v>
      </c>
      <c r="KN538">
        <v>0</v>
      </c>
      <c r="KO538">
        <v>0</v>
      </c>
      <c r="KP538">
        <v>0</v>
      </c>
      <c r="KQ538">
        <v>0</v>
      </c>
      <c r="KR538">
        <v>0</v>
      </c>
      <c r="KS538">
        <v>0</v>
      </c>
      <c r="KT538">
        <v>0</v>
      </c>
      <c r="KU538">
        <v>0</v>
      </c>
      <c r="KV538">
        <v>0</v>
      </c>
      <c r="KW538">
        <v>0</v>
      </c>
      <c r="KX538">
        <v>0</v>
      </c>
      <c r="KY538">
        <v>0</v>
      </c>
      <c r="KZ538">
        <v>0</v>
      </c>
      <c r="LA538">
        <v>0</v>
      </c>
      <c r="LB538">
        <v>0</v>
      </c>
      <c r="LC538">
        <v>0</v>
      </c>
      <c r="LD538">
        <v>0</v>
      </c>
      <c r="LE538">
        <v>0</v>
      </c>
      <c r="LF538">
        <v>0</v>
      </c>
      <c r="LG538">
        <v>0</v>
      </c>
      <c r="LH538">
        <v>8.8254725761195835E-2</v>
      </c>
      <c r="LI538">
        <v>0</v>
      </c>
      <c r="LJ538">
        <v>0</v>
      </c>
      <c r="LK538">
        <v>0</v>
      </c>
      <c r="LL538">
        <v>0</v>
      </c>
      <c r="LM538">
        <v>0</v>
      </c>
      <c r="LN538">
        <v>0</v>
      </c>
      <c r="LO538">
        <v>0</v>
      </c>
      <c r="LP538">
        <v>0</v>
      </c>
      <c r="LQ538">
        <v>0</v>
      </c>
      <c r="LR538">
        <v>0</v>
      </c>
      <c r="LS538">
        <v>0</v>
      </c>
      <c r="LT538">
        <v>0</v>
      </c>
      <c r="LU538">
        <v>0</v>
      </c>
      <c r="LV538">
        <v>0</v>
      </c>
      <c r="LW538">
        <v>0</v>
      </c>
      <c r="LX538">
        <v>0</v>
      </c>
      <c r="LY538">
        <v>0</v>
      </c>
      <c r="LZ538">
        <v>0</v>
      </c>
      <c r="MA538">
        <v>0</v>
      </c>
      <c r="MB538">
        <v>0</v>
      </c>
      <c r="MC538">
        <v>0</v>
      </c>
      <c r="MD538">
        <v>0</v>
      </c>
      <c r="ME538">
        <v>0</v>
      </c>
      <c r="MF538">
        <v>0</v>
      </c>
      <c r="MG538">
        <v>0</v>
      </c>
      <c r="MH538">
        <v>0</v>
      </c>
      <c r="MI538">
        <v>0.23605546405084399</v>
      </c>
      <c r="MJ538">
        <v>1.1859389147699571</v>
      </c>
      <c r="MK538">
        <v>0</v>
      </c>
      <c r="ML538">
        <v>0</v>
      </c>
      <c r="MM538">
        <v>0</v>
      </c>
      <c r="MN538">
        <v>0</v>
      </c>
      <c r="MO538">
        <v>0</v>
      </c>
      <c r="MP538">
        <v>0</v>
      </c>
      <c r="MQ538">
        <v>0</v>
      </c>
      <c r="MR538">
        <v>0</v>
      </c>
      <c r="MS538">
        <v>0</v>
      </c>
      <c r="MT538">
        <v>0</v>
      </c>
      <c r="MU538">
        <v>0</v>
      </c>
      <c r="MV538">
        <v>0</v>
      </c>
      <c r="MW538">
        <v>0</v>
      </c>
      <c r="MX538">
        <v>0</v>
      </c>
      <c r="MY538">
        <v>0</v>
      </c>
      <c r="MZ538">
        <v>0</v>
      </c>
      <c r="NA538">
        <v>0</v>
      </c>
      <c r="NB538">
        <v>0</v>
      </c>
      <c r="NC538">
        <v>0</v>
      </c>
      <c r="ND538">
        <v>0</v>
      </c>
      <c r="NE538">
        <v>0</v>
      </c>
      <c r="NF538">
        <v>0</v>
      </c>
      <c r="NG538">
        <v>0</v>
      </c>
      <c r="NH538">
        <v>0</v>
      </c>
      <c r="NI538">
        <v>0</v>
      </c>
      <c r="NJ538">
        <v>0</v>
      </c>
      <c r="NK538">
        <v>0</v>
      </c>
      <c r="NL538">
        <v>0</v>
      </c>
      <c r="NM538">
        <v>0</v>
      </c>
      <c r="NN538">
        <v>0</v>
      </c>
      <c r="NO538">
        <v>0</v>
      </c>
      <c r="NP538">
        <v>0</v>
      </c>
      <c r="NQ538">
        <v>0</v>
      </c>
      <c r="NR538">
        <v>0</v>
      </c>
      <c r="NS538">
        <v>0</v>
      </c>
      <c r="NT538">
        <v>0</v>
      </c>
      <c r="NU538">
        <v>0</v>
      </c>
      <c r="NV538">
        <v>0</v>
      </c>
      <c r="NW538">
        <v>0</v>
      </c>
      <c r="NX538">
        <v>0</v>
      </c>
      <c r="NY538">
        <v>0</v>
      </c>
      <c r="NZ538">
        <v>0</v>
      </c>
      <c r="OA538">
        <v>0</v>
      </c>
      <c r="OB538">
        <v>0</v>
      </c>
      <c r="OC538">
        <v>0</v>
      </c>
      <c r="OD538">
        <v>0</v>
      </c>
      <c r="OE538">
        <v>0</v>
      </c>
      <c r="OF538">
        <v>0</v>
      </c>
      <c r="OG538">
        <v>0</v>
      </c>
      <c r="OH538">
        <v>0</v>
      </c>
      <c r="OI538">
        <v>0</v>
      </c>
      <c r="OJ538">
        <v>0</v>
      </c>
      <c r="OK538">
        <v>0</v>
      </c>
      <c r="OL538">
        <v>0</v>
      </c>
      <c r="OM538">
        <v>0</v>
      </c>
      <c r="ON538">
        <v>0</v>
      </c>
      <c r="OO538">
        <v>0</v>
      </c>
      <c r="OP538">
        <v>0</v>
      </c>
      <c r="OQ538">
        <v>0</v>
      </c>
      <c r="OR538">
        <v>0</v>
      </c>
      <c r="OS538">
        <v>0</v>
      </c>
      <c r="OT538">
        <v>0</v>
      </c>
      <c r="OU538">
        <v>0</v>
      </c>
      <c r="OV538">
        <v>0</v>
      </c>
      <c r="OW538">
        <v>0</v>
      </c>
      <c r="OX538">
        <v>0</v>
      </c>
      <c r="OY538">
        <v>0</v>
      </c>
      <c r="OZ538">
        <v>0</v>
      </c>
      <c r="PB538">
        <v>0</v>
      </c>
      <c r="PD538">
        <v>0</v>
      </c>
      <c r="PE538">
        <v>0</v>
      </c>
      <c r="PF538">
        <v>0</v>
      </c>
      <c r="PG538">
        <v>0</v>
      </c>
      <c r="PH538">
        <v>0</v>
      </c>
      <c r="PI538">
        <v>0</v>
      </c>
      <c r="PJ538">
        <v>0</v>
      </c>
      <c r="PK538">
        <v>0</v>
      </c>
      <c r="PL538">
        <v>0</v>
      </c>
      <c r="PM538">
        <v>0</v>
      </c>
      <c r="PN538">
        <v>0</v>
      </c>
      <c r="PO538">
        <v>0</v>
      </c>
      <c r="PP538">
        <v>0</v>
      </c>
      <c r="PQ538">
        <v>0</v>
      </c>
      <c r="PR538">
        <v>0</v>
      </c>
      <c r="PS538">
        <v>0</v>
      </c>
      <c r="PT538">
        <v>0.5973808759125866</v>
      </c>
      <c r="PU538">
        <v>0</v>
      </c>
      <c r="PV538">
        <v>0</v>
      </c>
      <c r="PW538">
        <v>0</v>
      </c>
      <c r="PX538">
        <v>0</v>
      </c>
      <c r="PY538">
        <v>0</v>
      </c>
      <c r="PZ538">
        <v>0</v>
      </c>
      <c r="QA538">
        <v>0</v>
      </c>
      <c r="QB538">
        <v>0</v>
      </c>
      <c r="QC538">
        <v>0</v>
      </c>
      <c r="QD538">
        <v>0</v>
      </c>
      <c r="QE538">
        <v>0</v>
      </c>
      <c r="QF538">
        <v>0</v>
      </c>
      <c r="QG538">
        <v>0</v>
      </c>
      <c r="QH538">
        <v>0</v>
      </c>
      <c r="QI538">
        <v>0</v>
      </c>
      <c r="QJ538">
        <v>0</v>
      </c>
      <c r="QK538">
        <v>0</v>
      </c>
      <c r="QL538">
        <v>0</v>
      </c>
      <c r="QM538">
        <v>0</v>
      </c>
      <c r="QN538">
        <v>0</v>
      </c>
      <c r="QO538">
        <v>0</v>
      </c>
      <c r="QP538">
        <v>0</v>
      </c>
      <c r="QQ538">
        <v>0</v>
      </c>
      <c r="QR538">
        <v>0</v>
      </c>
      <c r="QS538">
        <v>0</v>
      </c>
      <c r="QT538">
        <v>0</v>
      </c>
      <c r="QU538">
        <v>0</v>
      </c>
      <c r="QV538">
        <v>0</v>
      </c>
      <c r="QW538">
        <v>0</v>
      </c>
      <c r="QX538">
        <v>0</v>
      </c>
      <c r="QY538">
        <v>0</v>
      </c>
      <c r="RA538">
        <v>0</v>
      </c>
      <c r="RB538">
        <v>0</v>
      </c>
      <c r="RC538">
        <v>0</v>
      </c>
      <c r="RD538">
        <v>0</v>
      </c>
      <c r="RE538">
        <v>0</v>
      </c>
      <c r="RF538">
        <v>0</v>
      </c>
      <c r="RG538">
        <v>0</v>
      </c>
      <c r="RH538">
        <v>0</v>
      </c>
      <c r="RI538">
        <v>0</v>
      </c>
      <c r="RJ538">
        <v>0</v>
      </c>
      <c r="RK538">
        <v>0</v>
      </c>
      <c r="RL538">
        <v>0</v>
      </c>
      <c r="RM538">
        <v>0</v>
      </c>
      <c r="RN538">
        <v>0</v>
      </c>
      <c r="RO538">
        <v>0</v>
      </c>
      <c r="RP538">
        <v>0</v>
      </c>
      <c r="RQ538">
        <v>0</v>
      </c>
      <c r="RR538">
        <v>0</v>
      </c>
      <c r="RS538">
        <v>0</v>
      </c>
      <c r="RT538">
        <v>0</v>
      </c>
      <c r="RU538">
        <v>0</v>
      </c>
      <c r="RV538">
        <v>0</v>
      </c>
      <c r="RW538">
        <v>0</v>
      </c>
      <c r="RX538">
        <v>0</v>
      </c>
      <c r="RY538">
        <v>0</v>
      </c>
      <c r="RZ538">
        <v>0</v>
      </c>
      <c r="SA538">
        <v>0</v>
      </c>
      <c r="SB538">
        <v>0</v>
      </c>
      <c r="SC538">
        <v>0</v>
      </c>
      <c r="SD538">
        <v>0</v>
      </c>
      <c r="SE538">
        <v>0</v>
      </c>
      <c r="SF538">
        <v>0</v>
      </c>
      <c r="SG538">
        <v>0</v>
      </c>
      <c r="SH538">
        <v>0</v>
      </c>
    </row>
    <row r="539" spans="1:502" x14ac:dyDescent="0.3">
      <c r="A539" s="1">
        <v>44411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.2377095053040266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1.0986199586175891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0</v>
      </c>
      <c r="EU539">
        <v>0</v>
      </c>
      <c r="EV539">
        <v>0</v>
      </c>
      <c r="EW539">
        <v>0</v>
      </c>
      <c r="EX539">
        <v>0</v>
      </c>
      <c r="EY539">
        <v>0</v>
      </c>
      <c r="EZ539">
        <v>0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  <c r="FI539">
        <v>0</v>
      </c>
      <c r="FJ539">
        <v>0</v>
      </c>
      <c r="FK539">
        <v>0</v>
      </c>
      <c r="FL539">
        <v>0</v>
      </c>
      <c r="FM539">
        <v>0</v>
      </c>
      <c r="FN539">
        <v>0</v>
      </c>
      <c r="FO539">
        <v>4.1250071928624239E-2</v>
      </c>
      <c r="FP539">
        <v>0</v>
      </c>
      <c r="FQ539">
        <v>0</v>
      </c>
      <c r="FR539">
        <v>0</v>
      </c>
      <c r="FS539">
        <v>0</v>
      </c>
      <c r="FT539">
        <v>0</v>
      </c>
      <c r="FU539">
        <v>0</v>
      </c>
      <c r="FV539">
        <v>0</v>
      </c>
      <c r="FW539">
        <v>0</v>
      </c>
      <c r="FX539">
        <v>0</v>
      </c>
      <c r="FY539">
        <v>0</v>
      </c>
      <c r="FZ539">
        <v>0</v>
      </c>
      <c r="GA539">
        <v>0</v>
      </c>
      <c r="GB539">
        <v>0</v>
      </c>
      <c r="GC539">
        <v>0</v>
      </c>
      <c r="GD539">
        <v>0</v>
      </c>
      <c r="GE539">
        <v>0</v>
      </c>
      <c r="GF539">
        <v>0</v>
      </c>
      <c r="GG539">
        <v>0</v>
      </c>
      <c r="GH539">
        <v>0</v>
      </c>
      <c r="GI539">
        <v>0</v>
      </c>
      <c r="GJ539">
        <v>0</v>
      </c>
      <c r="GK539">
        <v>0</v>
      </c>
      <c r="GL539">
        <v>0</v>
      </c>
      <c r="GM539">
        <v>0</v>
      </c>
      <c r="GN539">
        <v>0</v>
      </c>
      <c r="GO539">
        <v>0</v>
      </c>
      <c r="GP539">
        <v>0</v>
      </c>
      <c r="GQ539">
        <v>0</v>
      </c>
      <c r="GR539">
        <v>0.46659077283400419</v>
      </c>
      <c r="GS539">
        <v>0</v>
      </c>
      <c r="GT539">
        <v>0</v>
      </c>
      <c r="GU539">
        <v>0</v>
      </c>
      <c r="GV539">
        <v>0</v>
      </c>
      <c r="GW539">
        <v>0</v>
      </c>
      <c r="GX539">
        <v>0</v>
      </c>
      <c r="GY539">
        <v>8.9607448299495185E-2</v>
      </c>
      <c r="GZ539">
        <v>0</v>
      </c>
      <c r="HC539">
        <v>0</v>
      </c>
      <c r="HD539">
        <v>6.0080916302350088E-2</v>
      </c>
      <c r="HE539">
        <v>0</v>
      </c>
      <c r="HF539">
        <v>0</v>
      </c>
      <c r="HG539">
        <v>0</v>
      </c>
      <c r="HH539">
        <v>0</v>
      </c>
      <c r="HI539">
        <v>0</v>
      </c>
      <c r="HJ539">
        <v>0</v>
      </c>
      <c r="HK539">
        <v>0</v>
      </c>
      <c r="HL539">
        <v>0</v>
      </c>
      <c r="HM539">
        <v>0</v>
      </c>
      <c r="HN539">
        <v>0</v>
      </c>
      <c r="HO539">
        <v>0</v>
      </c>
      <c r="HP539">
        <v>0</v>
      </c>
      <c r="HQ539">
        <v>0</v>
      </c>
      <c r="HR539">
        <v>0</v>
      </c>
      <c r="HS539">
        <v>0</v>
      </c>
      <c r="HT539">
        <v>0</v>
      </c>
      <c r="HU539">
        <v>0</v>
      </c>
      <c r="HV539">
        <v>0</v>
      </c>
      <c r="HW539">
        <v>0</v>
      </c>
      <c r="HX539">
        <v>0</v>
      </c>
      <c r="HY539">
        <v>0</v>
      </c>
      <c r="HZ539">
        <v>0</v>
      </c>
      <c r="IA539">
        <v>0</v>
      </c>
      <c r="IB539">
        <v>0</v>
      </c>
      <c r="IC539">
        <v>0</v>
      </c>
      <c r="ID539">
        <v>0</v>
      </c>
      <c r="IE539">
        <v>0</v>
      </c>
      <c r="IF539">
        <v>0</v>
      </c>
      <c r="IG539">
        <v>0</v>
      </c>
      <c r="IH539">
        <v>0</v>
      </c>
      <c r="II539">
        <v>0</v>
      </c>
      <c r="IJ539">
        <v>0</v>
      </c>
      <c r="IK539">
        <v>0</v>
      </c>
      <c r="IL539">
        <v>0</v>
      </c>
      <c r="IM539">
        <v>0</v>
      </c>
      <c r="IN539">
        <v>0</v>
      </c>
      <c r="IO539">
        <v>0</v>
      </c>
      <c r="IP539">
        <v>0</v>
      </c>
      <c r="IQ539">
        <v>0</v>
      </c>
      <c r="IR539">
        <v>0</v>
      </c>
      <c r="IS539">
        <v>0</v>
      </c>
      <c r="IT539">
        <v>0</v>
      </c>
      <c r="IU539">
        <v>0</v>
      </c>
      <c r="IV539">
        <v>0</v>
      </c>
      <c r="IW539">
        <v>0</v>
      </c>
      <c r="IX539">
        <v>0</v>
      </c>
      <c r="IY539">
        <v>0</v>
      </c>
      <c r="IZ539">
        <v>0</v>
      </c>
      <c r="JA539">
        <v>0</v>
      </c>
      <c r="JB539">
        <v>0</v>
      </c>
      <c r="JC539">
        <v>0</v>
      </c>
      <c r="JD539">
        <v>0</v>
      </c>
      <c r="JE539">
        <v>0</v>
      </c>
      <c r="JF539">
        <v>0</v>
      </c>
      <c r="JG539">
        <v>0</v>
      </c>
      <c r="JH539">
        <v>0</v>
      </c>
      <c r="JI539">
        <v>0</v>
      </c>
      <c r="JK539">
        <v>0</v>
      </c>
      <c r="JL539">
        <v>0</v>
      </c>
      <c r="JM539">
        <v>0</v>
      </c>
      <c r="JN539">
        <v>0</v>
      </c>
      <c r="JO539">
        <v>0</v>
      </c>
      <c r="JP539">
        <v>0</v>
      </c>
      <c r="JQ539">
        <v>0</v>
      </c>
      <c r="JR539">
        <v>0</v>
      </c>
      <c r="JS539">
        <v>0</v>
      </c>
      <c r="JT539">
        <v>0</v>
      </c>
      <c r="JU539">
        <v>0</v>
      </c>
      <c r="JV539">
        <v>0</v>
      </c>
      <c r="JW539">
        <v>0</v>
      </c>
      <c r="JX539">
        <v>0</v>
      </c>
      <c r="JY539">
        <v>0</v>
      </c>
      <c r="JZ539">
        <v>0</v>
      </c>
      <c r="KA539">
        <v>0</v>
      </c>
      <c r="KB539">
        <v>0</v>
      </c>
      <c r="KC539">
        <v>0</v>
      </c>
      <c r="KD539">
        <v>0</v>
      </c>
      <c r="KE539">
        <v>0</v>
      </c>
      <c r="KF539">
        <v>0</v>
      </c>
      <c r="KG539">
        <v>0</v>
      </c>
      <c r="KH539">
        <v>0</v>
      </c>
      <c r="KI539">
        <v>0</v>
      </c>
      <c r="KJ539">
        <v>0</v>
      </c>
      <c r="KK539">
        <v>0</v>
      </c>
      <c r="KL539">
        <v>0</v>
      </c>
      <c r="KM539">
        <v>0</v>
      </c>
      <c r="KN539">
        <v>0</v>
      </c>
      <c r="KO539">
        <v>0</v>
      </c>
      <c r="KP539">
        <v>0</v>
      </c>
      <c r="KQ539">
        <v>0</v>
      </c>
      <c r="KR539">
        <v>0</v>
      </c>
      <c r="KS539">
        <v>0</v>
      </c>
      <c r="KT539">
        <v>0</v>
      </c>
      <c r="KU539">
        <v>0</v>
      </c>
      <c r="KV539">
        <v>0</v>
      </c>
      <c r="KW539">
        <v>0</v>
      </c>
      <c r="KX539">
        <v>0</v>
      </c>
      <c r="KY539">
        <v>0</v>
      </c>
      <c r="KZ539">
        <v>0</v>
      </c>
      <c r="LA539">
        <v>0</v>
      </c>
      <c r="LB539">
        <v>0</v>
      </c>
      <c r="LC539">
        <v>0</v>
      </c>
      <c r="LD539">
        <v>0</v>
      </c>
      <c r="LE539">
        <v>0</v>
      </c>
      <c r="LF539">
        <v>0</v>
      </c>
      <c r="LG539">
        <v>0</v>
      </c>
      <c r="LH539">
        <v>8.8254725761195835E-2</v>
      </c>
      <c r="LI539">
        <v>0</v>
      </c>
      <c r="LJ539">
        <v>0</v>
      </c>
      <c r="LK539">
        <v>0</v>
      </c>
      <c r="LL539">
        <v>0</v>
      </c>
      <c r="LM539">
        <v>0</v>
      </c>
      <c r="LN539">
        <v>0</v>
      </c>
      <c r="LO539">
        <v>0</v>
      </c>
      <c r="LP539">
        <v>0</v>
      </c>
      <c r="LQ539">
        <v>0</v>
      </c>
      <c r="LR539">
        <v>0</v>
      </c>
      <c r="LS539">
        <v>0</v>
      </c>
      <c r="LT539">
        <v>0</v>
      </c>
      <c r="LU539">
        <v>0</v>
      </c>
      <c r="LV539">
        <v>0</v>
      </c>
      <c r="LW539">
        <v>0</v>
      </c>
      <c r="LX539">
        <v>0</v>
      </c>
      <c r="LY539">
        <v>0</v>
      </c>
      <c r="LZ539">
        <v>0</v>
      </c>
      <c r="MA539">
        <v>0</v>
      </c>
      <c r="MB539">
        <v>0</v>
      </c>
      <c r="MC539">
        <v>0</v>
      </c>
      <c r="MD539">
        <v>0</v>
      </c>
      <c r="ME539">
        <v>0</v>
      </c>
      <c r="MF539">
        <v>0</v>
      </c>
      <c r="MG539">
        <v>0</v>
      </c>
      <c r="MH539">
        <v>0</v>
      </c>
      <c r="MI539">
        <v>0.23605546405084399</v>
      </c>
      <c r="MJ539">
        <v>1.1859389147699571</v>
      </c>
      <c r="MK539">
        <v>0</v>
      </c>
      <c r="ML539">
        <v>0</v>
      </c>
      <c r="MM539">
        <v>0</v>
      </c>
      <c r="MN539">
        <v>0</v>
      </c>
      <c r="MO539">
        <v>0</v>
      </c>
      <c r="MP539">
        <v>0</v>
      </c>
      <c r="MQ539">
        <v>0</v>
      </c>
      <c r="MR539">
        <v>0</v>
      </c>
      <c r="MS539">
        <v>0</v>
      </c>
      <c r="MT539">
        <v>0</v>
      </c>
      <c r="MU539">
        <v>0</v>
      </c>
      <c r="MV539">
        <v>0</v>
      </c>
      <c r="MW539">
        <v>0</v>
      </c>
      <c r="MX539">
        <v>0</v>
      </c>
      <c r="MY539">
        <v>0</v>
      </c>
      <c r="MZ539">
        <v>0</v>
      </c>
      <c r="NA539">
        <v>0</v>
      </c>
      <c r="NB539">
        <v>0</v>
      </c>
      <c r="NC539">
        <v>0</v>
      </c>
      <c r="ND539">
        <v>0</v>
      </c>
      <c r="NE539">
        <v>0</v>
      </c>
      <c r="NF539">
        <v>0</v>
      </c>
      <c r="NG539">
        <v>0</v>
      </c>
      <c r="NH539">
        <v>0</v>
      </c>
      <c r="NI539">
        <v>0</v>
      </c>
      <c r="NJ539">
        <v>0</v>
      </c>
      <c r="NK539">
        <v>0</v>
      </c>
      <c r="NL539">
        <v>0</v>
      </c>
      <c r="NM539">
        <v>0</v>
      </c>
      <c r="NN539">
        <v>0</v>
      </c>
      <c r="NO539">
        <v>0</v>
      </c>
      <c r="NP539">
        <v>0</v>
      </c>
      <c r="NQ539">
        <v>0</v>
      </c>
      <c r="NR539">
        <v>0</v>
      </c>
      <c r="NS539">
        <v>0</v>
      </c>
      <c r="NT539">
        <v>0</v>
      </c>
      <c r="NU539">
        <v>0</v>
      </c>
      <c r="NV539">
        <v>0</v>
      </c>
      <c r="NW539">
        <v>0</v>
      </c>
      <c r="NX539">
        <v>0</v>
      </c>
      <c r="NY539">
        <v>0</v>
      </c>
      <c r="NZ539">
        <v>0</v>
      </c>
      <c r="OA539">
        <v>0</v>
      </c>
      <c r="OB539">
        <v>0</v>
      </c>
      <c r="OC539">
        <v>0</v>
      </c>
      <c r="OD539">
        <v>0</v>
      </c>
      <c r="OE539">
        <v>0</v>
      </c>
      <c r="OF539">
        <v>0</v>
      </c>
      <c r="OG539">
        <v>0</v>
      </c>
      <c r="OH539">
        <v>0</v>
      </c>
      <c r="OI539">
        <v>0</v>
      </c>
      <c r="OJ539">
        <v>0</v>
      </c>
      <c r="OK539">
        <v>0</v>
      </c>
      <c r="OL539">
        <v>0</v>
      </c>
      <c r="OM539">
        <v>0</v>
      </c>
      <c r="ON539">
        <v>0</v>
      </c>
      <c r="OO539">
        <v>0</v>
      </c>
      <c r="OP539">
        <v>0</v>
      </c>
      <c r="OQ539">
        <v>0</v>
      </c>
      <c r="OR539">
        <v>0</v>
      </c>
      <c r="OS539">
        <v>0</v>
      </c>
      <c r="OT539">
        <v>0</v>
      </c>
      <c r="OU539">
        <v>0</v>
      </c>
      <c r="OV539">
        <v>0</v>
      </c>
      <c r="OW539">
        <v>0</v>
      </c>
      <c r="OX539">
        <v>0</v>
      </c>
      <c r="OY539">
        <v>0</v>
      </c>
      <c r="OZ539">
        <v>0</v>
      </c>
      <c r="PB539">
        <v>0</v>
      </c>
      <c r="PD539">
        <v>0</v>
      </c>
      <c r="PE539">
        <v>0</v>
      </c>
      <c r="PF539">
        <v>0</v>
      </c>
      <c r="PG539">
        <v>0</v>
      </c>
      <c r="PH539">
        <v>0</v>
      </c>
      <c r="PI539">
        <v>0</v>
      </c>
      <c r="PJ539">
        <v>0</v>
      </c>
      <c r="PK539">
        <v>0</v>
      </c>
      <c r="PL539">
        <v>0</v>
      </c>
      <c r="PM539">
        <v>0</v>
      </c>
      <c r="PN539">
        <v>0</v>
      </c>
      <c r="PO539">
        <v>0</v>
      </c>
      <c r="PP539">
        <v>0</v>
      </c>
      <c r="PQ539">
        <v>0</v>
      </c>
      <c r="PR539">
        <v>0</v>
      </c>
      <c r="PS539">
        <v>0</v>
      </c>
      <c r="PT539">
        <v>0.5973808759125866</v>
      </c>
      <c r="PU539">
        <v>0</v>
      </c>
      <c r="PV539">
        <v>0</v>
      </c>
      <c r="PW539">
        <v>0</v>
      </c>
      <c r="PX539">
        <v>0</v>
      </c>
      <c r="PY539">
        <v>0</v>
      </c>
      <c r="PZ539">
        <v>0</v>
      </c>
      <c r="QA539">
        <v>0</v>
      </c>
      <c r="QB539">
        <v>0</v>
      </c>
      <c r="QC539">
        <v>0</v>
      </c>
      <c r="QD539">
        <v>0</v>
      </c>
      <c r="QE539">
        <v>0</v>
      </c>
      <c r="QF539">
        <v>0</v>
      </c>
      <c r="QG539">
        <v>0</v>
      </c>
      <c r="QH539">
        <v>0</v>
      </c>
      <c r="QI539">
        <v>0</v>
      </c>
      <c r="QJ539">
        <v>0</v>
      </c>
      <c r="QK539">
        <v>0</v>
      </c>
      <c r="QL539">
        <v>0</v>
      </c>
      <c r="QM539">
        <v>0</v>
      </c>
      <c r="QN539">
        <v>0</v>
      </c>
      <c r="QO539">
        <v>0</v>
      </c>
      <c r="QP539">
        <v>0</v>
      </c>
      <c r="QQ539">
        <v>0</v>
      </c>
      <c r="QR539">
        <v>0</v>
      </c>
      <c r="QS539">
        <v>0</v>
      </c>
      <c r="QT539">
        <v>0</v>
      </c>
      <c r="QU539">
        <v>0</v>
      </c>
      <c r="QV539">
        <v>0</v>
      </c>
      <c r="QW539">
        <v>0</v>
      </c>
      <c r="QX539">
        <v>0</v>
      </c>
      <c r="QY539">
        <v>0</v>
      </c>
      <c r="RA539">
        <v>0</v>
      </c>
      <c r="RB539">
        <v>0</v>
      </c>
      <c r="RC539">
        <v>0</v>
      </c>
      <c r="RD539">
        <v>0</v>
      </c>
      <c r="RE539">
        <v>0</v>
      </c>
      <c r="RF539">
        <v>0</v>
      </c>
      <c r="RG539">
        <v>0</v>
      </c>
      <c r="RH539">
        <v>0</v>
      </c>
      <c r="RI539">
        <v>0</v>
      </c>
      <c r="RJ539">
        <v>0</v>
      </c>
      <c r="RK539">
        <v>0</v>
      </c>
      <c r="RL539">
        <v>0</v>
      </c>
      <c r="RM539">
        <v>0</v>
      </c>
      <c r="RN539">
        <v>0</v>
      </c>
      <c r="RO539">
        <v>0</v>
      </c>
      <c r="RP539">
        <v>0</v>
      </c>
      <c r="RQ539">
        <v>0</v>
      </c>
      <c r="RR539">
        <v>0</v>
      </c>
      <c r="RS539">
        <v>0</v>
      </c>
      <c r="RT539">
        <v>0</v>
      </c>
      <c r="RU539">
        <v>0</v>
      </c>
      <c r="RV539">
        <v>0</v>
      </c>
      <c r="RW539">
        <v>0</v>
      </c>
      <c r="RX539">
        <v>0</v>
      </c>
      <c r="RY539">
        <v>0</v>
      </c>
      <c r="RZ539">
        <v>0</v>
      </c>
      <c r="SA539">
        <v>0</v>
      </c>
      <c r="SB539">
        <v>0</v>
      </c>
      <c r="SC539">
        <v>0</v>
      </c>
      <c r="SD539">
        <v>0</v>
      </c>
      <c r="SE539">
        <v>0</v>
      </c>
      <c r="SF539">
        <v>0</v>
      </c>
      <c r="SG539">
        <v>0</v>
      </c>
      <c r="SH539">
        <v>0</v>
      </c>
    </row>
    <row r="540" spans="1:502" x14ac:dyDescent="0.3">
      <c r="A540" s="1">
        <v>44412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.2377095053040266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1.0986199586175891</v>
      </c>
      <c r="EO540">
        <v>0</v>
      </c>
      <c r="EP540">
        <v>0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0</v>
      </c>
      <c r="EW540">
        <v>0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0</v>
      </c>
      <c r="FH540">
        <v>0</v>
      </c>
      <c r="FI540">
        <v>0</v>
      </c>
      <c r="FJ540">
        <v>0</v>
      </c>
      <c r="FK540">
        <v>0</v>
      </c>
      <c r="FL540">
        <v>0</v>
      </c>
      <c r="FM540">
        <v>0</v>
      </c>
      <c r="FN540">
        <v>0</v>
      </c>
      <c r="FO540">
        <v>4.1250071928624239E-2</v>
      </c>
      <c r="FP540">
        <v>0</v>
      </c>
      <c r="FQ540">
        <v>0</v>
      </c>
      <c r="FR540">
        <v>0</v>
      </c>
      <c r="FS540">
        <v>0</v>
      </c>
      <c r="FT540">
        <v>0</v>
      </c>
      <c r="FU540">
        <v>0</v>
      </c>
      <c r="FV540">
        <v>0</v>
      </c>
      <c r="FW540">
        <v>0</v>
      </c>
      <c r="FX540">
        <v>0</v>
      </c>
      <c r="FY540">
        <v>0</v>
      </c>
      <c r="FZ540">
        <v>0</v>
      </c>
      <c r="GA540">
        <v>0</v>
      </c>
      <c r="GB540">
        <v>0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0</v>
      </c>
      <c r="GO540">
        <v>0</v>
      </c>
      <c r="GP540">
        <v>0</v>
      </c>
      <c r="GQ540">
        <v>0</v>
      </c>
      <c r="GR540">
        <v>0.46659077283400419</v>
      </c>
      <c r="GS540">
        <v>0</v>
      </c>
      <c r="GT540">
        <v>0</v>
      </c>
      <c r="GU540">
        <v>0</v>
      </c>
      <c r="GV540">
        <v>0</v>
      </c>
      <c r="GW540">
        <v>0</v>
      </c>
      <c r="GX540">
        <v>0</v>
      </c>
      <c r="GY540">
        <v>8.9607448299495185E-2</v>
      </c>
      <c r="GZ540">
        <v>0</v>
      </c>
      <c r="HC540">
        <v>0</v>
      </c>
      <c r="HD540">
        <v>6.0080916302350088E-2</v>
      </c>
      <c r="HE540">
        <v>0</v>
      </c>
      <c r="HF540">
        <v>0</v>
      </c>
      <c r="HG540">
        <v>0</v>
      </c>
      <c r="HH540">
        <v>0</v>
      </c>
      <c r="HI540">
        <v>0</v>
      </c>
      <c r="HJ540">
        <v>0</v>
      </c>
      <c r="HK540">
        <v>0</v>
      </c>
      <c r="HL540">
        <v>0</v>
      </c>
      <c r="HM540">
        <v>0</v>
      </c>
      <c r="HN540">
        <v>0</v>
      </c>
      <c r="HO540">
        <v>0</v>
      </c>
      <c r="HP540">
        <v>0</v>
      </c>
      <c r="HQ540">
        <v>0</v>
      </c>
      <c r="HR540">
        <v>0</v>
      </c>
      <c r="HS540">
        <v>0</v>
      </c>
      <c r="HT540">
        <v>0</v>
      </c>
      <c r="HU540">
        <v>0</v>
      </c>
      <c r="HV540">
        <v>0</v>
      </c>
      <c r="HW540">
        <v>0</v>
      </c>
      <c r="HX540">
        <v>0</v>
      </c>
      <c r="HY540">
        <v>0</v>
      </c>
      <c r="HZ540">
        <v>0</v>
      </c>
      <c r="IA540">
        <v>0</v>
      </c>
      <c r="IB540">
        <v>0</v>
      </c>
      <c r="IC540">
        <v>0</v>
      </c>
      <c r="ID540">
        <v>0</v>
      </c>
      <c r="IE540">
        <v>0</v>
      </c>
      <c r="IF540">
        <v>0</v>
      </c>
      <c r="IG540">
        <v>0</v>
      </c>
      <c r="IH540">
        <v>0</v>
      </c>
      <c r="II540">
        <v>0</v>
      </c>
      <c r="IJ540">
        <v>0</v>
      </c>
      <c r="IK540">
        <v>0</v>
      </c>
      <c r="IL540">
        <v>0</v>
      </c>
      <c r="IM540">
        <v>0</v>
      </c>
      <c r="IN540">
        <v>0</v>
      </c>
      <c r="IO540">
        <v>0</v>
      </c>
      <c r="IP540">
        <v>0</v>
      </c>
      <c r="IQ540">
        <v>0</v>
      </c>
      <c r="IR540">
        <v>0</v>
      </c>
      <c r="IS540">
        <v>0</v>
      </c>
      <c r="IT540">
        <v>0</v>
      </c>
      <c r="IU540">
        <v>0</v>
      </c>
      <c r="IV540">
        <v>0</v>
      </c>
      <c r="IW540">
        <v>0</v>
      </c>
      <c r="IX540">
        <v>0</v>
      </c>
      <c r="IY540">
        <v>0</v>
      </c>
      <c r="IZ540">
        <v>0</v>
      </c>
      <c r="JA540">
        <v>0</v>
      </c>
      <c r="JB540">
        <v>0</v>
      </c>
      <c r="JC540">
        <v>0</v>
      </c>
      <c r="JD540">
        <v>0</v>
      </c>
      <c r="JE540">
        <v>0</v>
      </c>
      <c r="JF540">
        <v>0</v>
      </c>
      <c r="JG540">
        <v>0</v>
      </c>
      <c r="JH540">
        <v>0</v>
      </c>
      <c r="JI540">
        <v>0</v>
      </c>
      <c r="JK540">
        <v>0</v>
      </c>
      <c r="JL540">
        <v>0</v>
      </c>
      <c r="JM540">
        <v>0</v>
      </c>
      <c r="JN540">
        <v>0</v>
      </c>
      <c r="JO540">
        <v>0</v>
      </c>
      <c r="JP540">
        <v>0</v>
      </c>
      <c r="JQ540">
        <v>0</v>
      </c>
      <c r="JR540">
        <v>0</v>
      </c>
      <c r="JS540">
        <v>0</v>
      </c>
      <c r="JT540">
        <v>0</v>
      </c>
      <c r="JU540">
        <v>0</v>
      </c>
      <c r="JV540">
        <v>0</v>
      </c>
      <c r="JW540">
        <v>0</v>
      </c>
      <c r="JX540">
        <v>0</v>
      </c>
      <c r="JY540">
        <v>0</v>
      </c>
      <c r="JZ540">
        <v>0</v>
      </c>
      <c r="KA540">
        <v>0</v>
      </c>
      <c r="KB540">
        <v>0</v>
      </c>
      <c r="KC540">
        <v>0</v>
      </c>
      <c r="KD540">
        <v>0</v>
      </c>
      <c r="KE540">
        <v>0</v>
      </c>
      <c r="KF540">
        <v>0</v>
      </c>
      <c r="KG540">
        <v>0</v>
      </c>
      <c r="KH540">
        <v>0</v>
      </c>
      <c r="KI540">
        <v>0</v>
      </c>
      <c r="KJ540">
        <v>0</v>
      </c>
      <c r="KK540">
        <v>0</v>
      </c>
      <c r="KL540">
        <v>0</v>
      </c>
      <c r="KM540">
        <v>0</v>
      </c>
      <c r="KN540">
        <v>0</v>
      </c>
      <c r="KO540">
        <v>0</v>
      </c>
      <c r="KP540">
        <v>0</v>
      </c>
      <c r="KQ540">
        <v>0</v>
      </c>
      <c r="KR540">
        <v>0</v>
      </c>
      <c r="KS540">
        <v>0</v>
      </c>
      <c r="KT540">
        <v>0</v>
      </c>
      <c r="KU540">
        <v>0</v>
      </c>
      <c r="KV540">
        <v>0</v>
      </c>
      <c r="KW540">
        <v>0</v>
      </c>
      <c r="KX540">
        <v>0</v>
      </c>
      <c r="KY540">
        <v>0</v>
      </c>
      <c r="KZ540">
        <v>0</v>
      </c>
      <c r="LA540">
        <v>0</v>
      </c>
      <c r="LB540">
        <v>0</v>
      </c>
      <c r="LC540">
        <v>0</v>
      </c>
      <c r="LD540">
        <v>0</v>
      </c>
      <c r="LE540">
        <v>0</v>
      </c>
      <c r="LF540">
        <v>0</v>
      </c>
      <c r="LG540">
        <v>0</v>
      </c>
      <c r="LH540">
        <v>8.8254725761195835E-2</v>
      </c>
      <c r="LI540">
        <v>0</v>
      </c>
      <c r="LJ540">
        <v>0</v>
      </c>
      <c r="LK540">
        <v>0</v>
      </c>
      <c r="LL540">
        <v>0</v>
      </c>
      <c r="LM540">
        <v>0</v>
      </c>
      <c r="LN540">
        <v>0</v>
      </c>
      <c r="LO540">
        <v>0</v>
      </c>
      <c r="LP540">
        <v>0</v>
      </c>
      <c r="LQ540">
        <v>0</v>
      </c>
      <c r="LR540">
        <v>0</v>
      </c>
      <c r="LS540">
        <v>0</v>
      </c>
      <c r="LT540">
        <v>0</v>
      </c>
      <c r="LU540">
        <v>0</v>
      </c>
      <c r="LV540">
        <v>0</v>
      </c>
      <c r="LW540">
        <v>0</v>
      </c>
      <c r="LX540">
        <v>0</v>
      </c>
      <c r="LY540">
        <v>0</v>
      </c>
      <c r="LZ540">
        <v>0</v>
      </c>
      <c r="MA540">
        <v>0</v>
      </c>
      <c r="MB540">
        <v>0</v>
      </c>
      <c r="MC540">
        <v>0</v>
      </c>
      <c r="MD540">
        <v>0</v>
      </c>
      <c r="ME540">
        <v>0</v>
      </c>
      <c r="MF540">
        <v>0</v>
      </c>
      <c r="MG540">
        <v>0</v>
      </c>
      <c r="MH540">
        <v>0</v>
      </c>
      <c r="MI540">
        <v>0.23605546405084399</v>
      </c>
      <c r="MJ540">
        <v>1.1859389147699571</v>
      </c>
      <c r="MK540">
        <v>0</v>
      </c>
      <c r="ML540">
        <v>0</v>
      </c>
      <c r="MM540">
        <v>0</v>
      </c>
      <c r="MN540">
        <v>0</v>
      </c>
      <c r="MO540">
        <v>0</v>
      </c>
      <c r="MP540">
        <v>0</v>
      </c>
      <c r="MQ540">
        <v>0</v>
      </c>
      <c r="MR540">
        <v>0</v>
      </c>
      <c r="MS540">
        <v>0</v>
      </c>
      <c r="MT540">
        <v>0</v>
      </c>
      <c r="MU540">
        <v>0</v>
      </c>
      <c r="MV540">
        <v>0</v>
      </c>
      <c r="MW540">
        <v>0</v>
      </c>
      <c r="MX540">
        <v>0</v>
      </c>
      <c r="MY540">
        <v>0</v>
      </c>
      <c r="MZ540">
        <v>0</v>
      </c>
      <c r="NA540">
        <v>0</v>
      </c>
      <c r="NB540">
        <v>0</v>
      </c>
      <c r="NC540">
        <v>0</v>
      </c>
      <c r="ND540">
        <v>0</v>
      </c>
      <c r="NE540">
        <v>0</v>
      </c>
      <c r="NF540">
        <v>0</v>
      </c>
      <c r="NG540">
        <v>0</v>
      </c>
      <c r="NH540">
        <v>0</v>
      </c>
      <c r="NI540">
        <v>0</v>
      </c>
      <c r="NJ540">
        <v>0</v>
      </c>
      <c r="NK540">
        <v>0</v>
      </c>
      <c r="NL540">
        <v>0</v>
      </c>
      <c r="NM540">
        <v>0</v>
      </c>
      <c r="NN540">
        <v>0</v>
      </c>
      <c r="NO540">
        <v>0</v>
      </c>
      <c r="NP540">
        <v>0</v>
      </c>
      <c r="NQ540">
        <v>0</v>
      </c>
      <c r="NR540">
        <v>0</v>
      </c>
      <c r="NS540">
        <v>0</v>
      </c>
      <c r="NT540">
        <v>0</v>
      </c>
      <c r="NU540">
        <v>0</v>
      </c>
      <c r="NV540">
        <v>0</v>
      </c>
      <c r="NW540">
        <v>0</v>
      </c>
      <c r="NX540">
        <v>0</v>
      </c>
      <c r="NY540">
        <v>0</v>
      </c>
      <c r="NZ540">
        <v>0</v>
      </c>
      <c r="OA540">
        <v>0</v>
      </c>
      <c r="OB540">
        <v>0</v>
      </c>
      <c r="OC540">
        <v>0</v>
      </c>
      <c r="OD540">
        <v>0</v>
      </c>
      <c r="OE540">
        <v>0</v>
      </c>
      <c r="OF540">
        <v>0</v>
      </c>
      <c r="OG540">
        <v>0</v>
      </c>
      <c r="OH540">
        <v>0</v>
      </c>
      <c r="OI540">
        <v>0</v>
      </c>
      <c r="OJ540">
        <v>0</v>
      </c>
      <c r="OK540">
        <v>0</v>
      </c>
      <c r="OL540">
        <v>0</v>
      </c>
      <c r="OM540">
        <v>0</v>
      </c>
      <c r="ON540">
        <v>0</v>
      </c>
      <c r="OO540">
        <v>0</v>
      </c>
      <c r="OP540">
        <v>0</v>
      </c>
      <c r="OQ540">
        <v>0</v>
      </c>
      <c r="OR540">
        <v>0</v>
      </c>
      <c r="OS540">
        <v>0</v>
      </c>
      <c r="OT540">
        <v>0</v>
      </c>
      <c r="OU540">
        <v>0</v>
      </c>
      <c r="OV540">
        <v>0</v>
      </c>
      <c r="OW540">
        <v>0</v>
      </c>
      <c r="OX540">
        <v>0</v>
      </c>
      <c r="OY540">
        <v>0</v>
      </c>
      <c r="OZ540">
        <v>0</v>
      </c>
      <c r="PB540">
        <v>0</v>
      </c>
      <c r="PD540">
        <v>0</v>
      </c>
      <c r="PE540">
        <v>0</v>
      </c>
      <c r="PF540">
        <v>0</v>
      </c>
      <c r="PG540">
        <v>0</v>
      </c>
      <c r="PH540">
        <v>0</v>
      </c>
      <c r="PI540">
        <v>0</v>
      </c>
      <c r="PJ540">
        <v>0</v>
      </c>
      <c r="PK540">
        <v>0</v>
      </c>
      <c r="PL540">
        <v>0</v>
      </c>
      <c r="PM540">
        <v>0</v>
      </c>
      <c r="PN540">
        <v>0</v>
      </c>
      <c r="PO540">
        <v>0</v>
      </c>
      <c r="PP540">
        <v>0</v>
      </c>
      <c r="PQ540">
        <v>0</v>
      </c>
      <c r="PR540">
        <v>0</v>
      </c>
      <c r="PS540">
        <v>0</v>
      </c>
      <c r="PT540">
        <v>0.5973808759125866</v>
      </c>
      <c r="PU540">
        <v>0</v>
      </c>
      <c r="PV540">
        <v>0</v>
      </c>
      <c r="PW540">
        <v>0</v>
      </c>
      <c r="PX540">
        <v>0</v>
      </c>
      <c r="PY540">
        <v>0</v>
      </c>
      <c r="PZ540">
        <v>0</v>
      </c>
      <c r="QA540">
        <v>0</v>
      </c>
      <c r="QB540">
        <v>0</v>
      </c>
      <c r="QC540">
        <v>0</v>
      </c>
      <c r="QD540">
        <v>0</v>
      </c>
      <c r="QE540">
        <v>0</v>
      </c>
      <c r="QF540">
        <v>0</v>
      </c>
      <c r="QG540">
        <v>0</v>
      </c>
      <c r="QH540">
        <v>0</v>
      </c>
      <c r="QI540">
        <v>0</v>
      </c>
      <c r="QJ540">
        <v>0</v>
      </c>
      <c r="QK540">
        <v>0</v>
      </c>
      <c r="QL540">
        <v>0</v>
      </c>
      <c r="QM540">
        <v>0</v>
      </c>
      <c r="QN540">
        <v>0</v>
      </c>
      <c r="QO540">
        <v>0</v>
      </c>
      <c r="QP540">
        <v>0</v>
      </c>
      <c r="QQ540">
        <v>0</v>
      </c>
      <c r="QR540">
        <v>0</v>
      </c>
      <c r="QS540">
        <v>0</v>
      </c>
      <c r="QT540">
        <v>0</v>
      </c>
      <c r="QU540">
        <v>0</v>
      </c>
      <c r="QV540">
        <v>0</v>
      </c>
      <c r="QW540">
        <v>0</v>
      </c>
      <c r="QX540">
        <v>0</v>
      </c>
      <c r="QY540">
        <v>0</v>
      </c>
      <c r="RA540">
        <v>0</v>
      </c>
      <c r="RB540">
        <v>0</v>
      </c>
      <c r="RC540">
        <v>0</v>
      </c>
      <c r="RD540">
        <v>0</v>
      </c>
      <c r="RE540">
        <v>0</v>
      </c>
      <c r="RF540">
        <v>0</v>
      </c>
      <c r="RG540">
        <v>0</v>
      </c>
      <c r="RH540">
        <v>0</v>
      </c>
      <c r="RI540">
        <v>0</v>
      </c>
      <c r="RJ540">
        <v>0</v>
      </c>
      <c r="RK540">
        <v>0</v>
      </c>
      <c r="RL540">
        <v>0</v>
      </c>
      <c r="RM540">
        <v>0</v>
      </c>
      <c r="RN540">
        <v>0</v>
      </c>
      <c r="RO540">
        <v>0</v>
      </c>
      <c r="RP540">
        <v>0</v>
      </c>
      <c r="RQ540">
        <v>0</v>
      </c>
      <c r="RR540">
        <v>0</v>
      </c>
      <c r="RS540">
        <v>0</v>
      </c>
      <c r="RT540">
        <v>0</v>
      </c>
      <c r="RU540">
        <v>0</v>
      </c>
      <c r="RV540">
        <v>0</v>
      </c>
      <c r="RW540">
        <v>0</v>
      </c>
      <c r="RX540">
        <v>0</v>
      </c>
      <c r="RY540">
        <v>0</v>
      </c>
      <c r="RZ540">
        <v>0</v>
      </c>
      <c r="SA540">
        <v>0</v>
      </c>
      <c r="SB540">
        <v>0</v>
      </c>
      <c r="SC540">
        <v>0</v>
      </c>
      <c r="SD540">
        <v>0</v>
      </c>
      <c r="SE540">
        <v>0</v>
      </c>
      <c r="SF540">
        <v>0</v>
      </c>
      <c r="SG540">
        <v>0</v>
      </c>
      <c r="SH540">
        <v>0</v>
      </c>
    </row>
    <row r="541" spans="1:502" x14ac:dyDescent="0.3">
      <c r="A541" s="1">
        <v>44413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.2377095053040266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1.0986199586175891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0</v>
      </c>
      <c r="EU541">
        <v>0</v>
      </c>
      <c r="EV541">
        <v>0</v>
      </c>
      <c r="EW541">
        <v>0</v>
      </c>
      <c r="EX541">
        <v>0</v>
      </c>
      <c r="EY541">
        <v>0</v>
      </c>
      <c r="EZ541">
        <v>0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N541">
        <v>0</v>
      </c>
      <c r="FO541">
        <v>4.1250071928624239E-2</v>
      </c>
      <c r="FP541">
        <v>0</v>
      </c>
      <c r="FQ541">
        <v>0</v>
      </c>
      <c r="FR541">
        <v>0</v>
      </c>
      <c r="FS541">
        <v>0</v>
      </c>
      <c r="FT541">
        <v>0</v>
      </c>
      <c r="FU541">
        <v>0</v>
      </c>
      <c r="FV541">
        <v>0</v>
      </c>
      <c r="FW541">
        <v>0</v>
      </c>
      <c r="FX541">
        <v>0</v>
      </c>
      <c r="FY541">
        <v>0</v>
      </c>
      <c r="FZ541">
        <v>0</v>
      </c>
      <c r="GA541">
        <v>0</v>
      </c>
      <c r="GB541">
        <v>0</v>
      </c>
      <c r="GC541">
        <v>0</v>
      </c>
      <c r="GD541">
        <v>0</v>
      </c>
      <c r="GE541">
        <v>0</v>
      </c>
      <c r="GF541">
        <v>0</v>
      </c>
      <c r="GG541">
        <v>0</v>
      </c>
      <c r="GH541">
        <v>0</v>
      </c>
      <c r="GI541">
        <v>0</v>
      </c>
      <c r="GJ541">
        <v>0</v>
      </c>
      <c r="GK541">
        <v>0</v>
      </c>
      <c r="GL541">
        <v>0</v>
      </c>
      <c r="GM541">
        <v>0</v>
      </c>
      <c r="GN541">
        <v>0</v>
      </c>
      <c r="GO541">
        <v>0</v>
      </c>
      <c r="GP541">
        <v>0</v>
      </c>
      <c r="GQ541">
        <v>0</v>
      </c>
      <c r="GR541">
        <v>0.46659077283400419</v>
      </c>
      <c r="GS541">
        <v>0</v>
      </c>
      <c r="GT541">
        <v>0</v>
      </c>
      <c r="GU541">
        <v>0</v>
      </c>
      <c r="GV541">
        <v>0</v>
      </c>
      <c r="GW541">
        <v>0</v>
      </c>
      <c r="GX541">
        <v>0</v>
      </c>
      <c r="GY541">
        <v>8.9607448299495185E-2</v>
      </c>
      <c r="GZ541">
        <v>0</v>
      </c>
      <c r="HC541">
        <v>0</v>
      </c>
      <c r="HD541">
        <v>6.0080916302350088E-2</v>
      </c>
      <c r="HE541">
        <v>0</v>
      </c>
      <c r="HF541">
        <v>0</v>
      </c>
      <c r="HG541">
        <v>0</v>
      </c>
      <c r="HH541">
        <v>0</v>
      </c>
      <c r="HI541">
        <v>0</v>
      </c>
      <c r="HJ541">
        <v>0</v>
      </c>
      <c r="HK541">
        <v>0</v>
      </c>
      <c r="HL541">
        <v>0</v>
      </c>
      <c r="HM541">
        <v>0</v>
      </c>
      <c r="HN541">
        <v>0</v>
      </c>
      <c r="HO541">
        <v>0</v>
      </c>
      <c r="HP541">
        <v>0</v>
      </c>
      <c r="HQ541">
        <v>0</v>
      </c>
      <c r="HR541">
        <v>0</v>
      </c>
      <c r="HS541">
        <v>0</v>
      </c>
      <c r="HT541">
        <v>0</v>
      </c>
      <c r="HU541">
        <v>0</v>
      </c>
      <c r="HV541">
        <v>0</v>
      </c>
      <c r="HW541">
        <v>0</v>
      </c>
      <c r="HX541">
        <v>0</v>
      </c>
      <c r="HY541">
        <v>0</v>
      </c>
      <c r="HZ541">
        <v>0</v>
      </c>
      <c r="IA541">
        <v>0</v>
      </c>
      <c r="IB541">
        <v>0</v>
      </c>
      <c r="IC541">
        <v>0</v>
      </c>
      <c r="ID541">
        <v>0</v>
      </c>
      <c r="IE541">
        <v>0</v>
      </c>
      <c r="IF541">
        <v>0</v>
      </c>
      <c r="IG541">
        <v>0</v>
      </c>
      <c r="IH541">
        <v>0</v>
      </c>
      <c r="II541">
        <v>0</v>
      </c>
      <c r="IJ541">
        <v>0</v>
      </c>
      <c r="IK541">
        <v>0</v>
      </c>
      <c r="IL541">
        <v>0</v>
      </c>
      <c r="IM541">
        <v>0</v>
      </c>
      <c r="IN541">
        <v>0</v>
      </c>
      <c r="IO541">
        <v>0</v>
      </c>
      <c r="IP541">
        <v>0</v>
      </c>
      <c r="IQ541">
        <v>0</v>
      </c>
      <c r="IR541">
        <v>0</v>
      </c>
      <c r="IS541">
        <v>0</v>
      </c>
      <c r="IT541">
        <v>0</v>
      </c>
      <c r="IU541">
        <v>0</v>
      </c>
      <c r="IV541">
        <v>0</v>
      </c>
      <c r="IW541">
        <v>0</v>
      </c>
      <c r="IX541">
        <v>0</v>
      </c>
      <c r="IY541">
        <v>0</v>
      </c>
      <c r="IZ541">
        <v>0</v>
      </c>
      <c r="JA541">
        <v>0</v>
      </c>
      <c r="JB541">
        <v>0</v>
      </c>
      <c r="JC541">
        <v>0</v>
      </c>
      <c r="JD541">
        <v>0</v>
      </c>
      <c r="JE541">
        <v>0</v>
      </c>
      <c r="JF541">
        <v>0</v>
      </c>
      <c r="JG541">
        <v>0</v>
      </c>
      <c r="JH541">
        <v>0</v>
      </c>
      <c r="JI541">
        <v>0</v>
      </c>
      <c r="JK541">
        <v>0</v>
      </c>
      <c r="JL541">
        <v>0</v>
      </c>
      <c r="JM541">
        <v>0</v>
      </c>
      <c r="JN541">
        <v>0</v>
      </c>
      <c r="JO541">
        <v>0</v>
      </c>
      <c r="JP541">
        <v>0</v>
      </c>
      <c r="JQ541">
        <v>0</v>
      </c>
      <c r="JR541">
        <v>0</v>
      </c>
      <c r="JS541">
        <v>0</v>
      </c>
      <c r="JT541">
        <v>0</v>
      </c>
      <c r="JU541">
        <v>0</v>
      </c>
      <c r="JV541">
        <v>0</v>
      </c>
      <c r="JW541">
        <v>0</v>
      </c>
      <c r="JX541">
        <v>0</v>
      </c>
      <c r="JY541">
        <v>0</v>
      </c>
      <c r="JZ541">
        <v>0</v>
      </c>
      <c r="KA541">
        <v>0</v>
      </c>
      <c r="KB541">
        <v>0</v>
      </c>
      <c r="KC541">
        <v>0</v>
      </c>
      <c r="KD541">
        <v>0</v>
      </c>
      <c r="KE541">
        <v>0</v>
      </c>
      <c r="KF541">
        <v>0</v>
      </c>
      <c r="KG541">
        <v>0</v>
      </c>
      <c r="KH541">
        <v>0</v>
      </c>
      <c r="KI541">
        <v>0</v>
      </c>
      <c r="KJ541">
        <v>0</v>
      </c>
      <c r="KK541">
        <v>0</v>
      </c>
      <c r="KL541">
        <v>0</v>
      </c>
      <c r="KM541">
        <v>0</v>
      </c>
      <c r="KN541">
        <v>0</v>
      </c>
      <c r="KO541">
        <v>0</v>
      </c>
      <c r="KP541">
        <v>0</v>
      </c>
      <c r="KQ541">
        <v>0</v>
      </c>
      <c r="KR541">
        <v>0</v>
      </c>
      <c r="KS541">
        <v>0</v>
      </c>
      <c r="KT541">
        <v>0</v>
      </c>
      <c r="KU541">
        <v>0</v>
      </c>
      <c r="KV541">
        <v>0</v>
      </c>
      <c r="KW541">
        <v>0</v>
      </c>
      <c r="KX541">
        <v>0</v>
      </c>
      <c r="KY541">
        <v>0</v>
      </c>
      <c r="KZ541">
        <v>0</v>
      </c>
      <c r="LA541">
        <v>0</v>
      </c>
      <c r="LB541">
        <v>0</v>
      </c>
      <c r="LC541">
        <v>0</v>
      </c>
      <c r="LD541">
        <v>0</v>
      </c>
      <c r="LE541">
        <v>0</v>
      </c>
      <c r="LF541">
        <v>0</v>
      </c>
      <c r="LG541">
        <v>0</v>
      </c>
      <c r="LH541">
        <v>8.8254725761195835E-2</v>
      </c>
      <c r="LI541">
        <v>0</v>
      </c>
      <c r="LJ541">
        <v>0</v>
      </c>
      <c r="LK541">
        <v>0</v>
      </c>
      <c r="LL541">
        <v>0</v>
      </c>
      <c r="LM541">
        <v>0</v>
      </c>
      <c r="LN541">
        <v>0</v>
      </c>
      <c r="LO541">
        <v>0</v>
      </c>
      <c r="LP541">
        <v>0</v>
      </c>
      <c r="LQ541">
        <v>0</v>
      </c>
      <c r="LR541">
        <v>0</v>
      </c>
      <c r="LS541">
        <v>0</v>
      </c>
      <c r="LT541">
        <v>0</v>
      </c>
      <c r="LU541">
        <v>0</v>
      </c>
      <c r="LV541">
        <v>0</v>
      </c>
      <c r="LW541">
        <v>0</v>
      </c>
      <c r="LX541">
        <v>0</v>
      </c>
      <c r="LY541">
        <v>0</v>
      </c>
      <c r="LZ541">
        <v>0</v>
      </c>
      <c r="MA541">
        <v>0</v>
      </c>
      <c r="MB541">
        <v>0</v>
      </c>
      <c r="MC541">
        <v>0</v>
      </c>
      <c r="MD541">
        <v>0</v>
      </c>
      <c r="ME541">
        <v>0</v>
      </c>
      <c r="MF541">
        <v>0</v>
      </c>
      <c r="MG541">
        <v>0</v>
      </c>
      <c r="MH541">
        <v>0</v>
      </c>
      <c r="MI541">
        <v>0.23605546405084399</v>
      </c>
      <c r="MJ541">
        <v>1.1859389147699571</v>
      </c>
      <c r="MK541">
        <v>0</v>
      </c>
      <c r="ML541">
        <v>0</v>
      </c>
      <c r="MM541">
        <v>0</v>
      </c>
      <c r="MN541">
        <v>0</v>
      </c>
      <c r="MO541">
        <v>0</v>
      </c>
      <c r="MP541">
        <v>0</v>
      </c>
      <c r="MQ541">
        <v>0</v>
      </c>
      <c r="MR541">
        <v>0</v>
      </c>
      <c r="MS541">
        <v>0</v>
      </c>
      <c r="MT541">
        <v>0</v>
      </c>
      <c r="MU541">
        <v>0</v>
      </c>
      <c r="MV541">
        <v>0</v>
      </c>
      <c r="MW541">
        <v>0</v>
      </c>
      <c r="MX541">
        <v>0</v>
      </c>
      <c r="MY541">
        <v>0</v>
      </c>
      <c r="MZ541">
        <v>0</v>
      </c>
      <c r="NA541">
        <v>0</v>
      </c>
      <c r="NB541">
        <v>0</v>
      </c>
      <c r="NC541">
        <v>0</v>
      </c>
      <c r="ND541">
        <v>0</v>
      </c>
      <c r="NE541">
        <v>0</v>
      </c>
      <c r="NF541">
        <v>0</v>
      </c>
      <c r="NG541">
        <v>0</v>
      </c>
      <c r="NH541">
        <v>0</v>
      </c>
      <c r="NI541">
        <v>0</v>
      </c>
      <c r="NJ541">
        <v>0</v>
      </c>
      <c r="NK541">
        <v>0</v>
      </c>
      <c r="NL541">
        <v>0</v>
      </c>
      <c r="NM541">
        <v>0</v>
      </c>
      <c r="NN541">
        <v>0</v>
      </c>
      <c r="NO541">
        <v>0</v>
      </c>
      <c r="NP541">
        <v>0</v>
      </c>
      <c r="NQ541">
        <v>0</v>
      </c>
      <c r="NR541">
        <v>0</v>
      </c>
      <c r="NS541">
        <v>0</v>
      </c>
      <c r="NT541">
        <v>0</v>
      </c>
      <c r="NU541">
        <v>0</v>
      </c>
      <c r="NV541">
        <v>0</v>
      </c>
      <c r="NW541">
        <v>0</v>
      </c>
      <c r="NX541">
        <v>0</v>
      </c>
      <c r="NY541">
        <v>0</v>
      </c>
      <c r="NZ541">
        <v>0</v>
      </c>
      <c r="OA541">
        <v>0</v>
      </c>
      <c r="OB541">
        <v>0</v>
      </c>
      <c r="OC541">
        <v>0</v>
      </c>
      <c r="OD541">
        <v>0</v>
      </c>
      <c r="OE541">
        <v>0</v>
      </c>
      <c r="OF541">
        <v>0</v>
      </c>
      <c r="OG541">
        <v>0</v>
      </c>
      <c r="OH541">
        <v>0</v>
      </c>
      <c r="OI541">
        <v>0</v>
      </c>
      <c r="OJ541">
        <v>0</v>
      </c>
      <c r="OK541">
        <v>0</v>
      </c>
      <c r="OL541">
        <v>0</v>
      </c>
      <c r="OM541">
        <v>0</v>
      </c>
      <c r="ON541">
        <v>0</v>
      </c>
      <c r="OO541">
        <v>0</v>
      </c>
      <c r="OP541">
        <v>0</v>
      </c>
      <c r="OQ541">
        <v>0</v>
      </c>
      <c r="OR541">
        <v>0</v>
      </c>
      <c r="OS541">
        <v>0</v>
      </c>
      <c r="OT541">
        <v>0</v>
      </c>
      <c r="OU541">
        <v>0</v>
      </c>
      <c r="OV541">
        <v>0</v>
      </c>
      <c r="OW541">
        <v>0</v>
      </c>
      <c r="OX541">
        <v>0</v>
      </c>
      <c r="OY541">
        <v>0</v>
      </c>
      <c r="OZ541">
        <v>0</v>
      </c>
      <c r="PB541">
        <v>0</v>
      </c>
      <c r="PD541">
        <v>0</v>
      </c>
      <c r="PE541">
        <v>0</v>
      </c>
      <c r="PF541">
        <v>0</v>
      </c>
      <c r="PG541">
        <v>0</v>
      </c>
      <c r="PH541">
        <v>0</v>
      </c>
      <c r="PI541">
        <v>0</v>
      </c>
      <c r="PJ541">
        <v>0</v>
      </c>
      <c r="PK541">
        <v>0</v>
      </c>
      <c r="PL541">
        <v>0</v>
      </c>
      <c r="PM541">
        <v>0</v>
      </c>
      <c r="PN541">
        <v>0</v>
      </c>
      <c r="PO541">
        <v>0</v>
      </c>
      <c r="PP541">
        <v>0</v>
      </c>
      <c r="PQ541">
        <v>0</v>
      </c>
      <c r="PR541">
        <v>0</v>
      </c>
      <c r="PS541">
        <v>0</v>
      </c>
      <c r="PT541">
        <v>0.5973808759125866</v>
      </c>
      <c r="PU541">
        <v>0</v>
      </c>
      <c r="PV541">
        <v>0</v>
      </c>
      <c r="PW541">
        <v>0</v>
      </c>
      <c r="PX541">
        <v>0</v>
      </c>
      <c r="PY541">
        <v>0</v>
      </c>
      <c r="PZ541">
        <v>0</v>
      </c>
      <c r="QA541">
        <v>0</v>
      </c>
      <c r="QB541">
        <v>0</v>
      </c>
      <c r="QC541">
        <v>0</v>
      </c>
      <c r="QD541">
        <v>0</v>
      </c>
      <c r="QE541">
        <v>0</v>
      </c>
      <c r="QF541">
        <v>0</v>
      </c>
      <c r="QG541">
        <v>0</v>
      </c>
      <c r="QH541">
        <v>0</v>
      </c>
      <c r="QI541">
        <v>0</v>
      </c>
      <c r="QJ541">
        <v>0</v>
      </c>
      <c r="QK541">
        <v>0</v>
      </c>
      <c r="QL541">
        <v>0</v>
      </c>
      <c r="QM541">
        <v>0</v>
      </c>
      <c r="QN541">
        <v>0</v>
      </c>
      <c r="QO541">
        <v>0</v>
      </c>
      <c r="QP541">
        <v>0</v>
      </c>
      <c r="QQ541">
        <v>0</v>
      </c>
      <c r="QR541">
        <v>0</v>
      </c>
      <c r="QS541">
        <v>0</v>
      </c>
      <c r="QT541">
        <v>0</v>
      </c>
      <c r="QU541">
        <v>0</v>
      </c>
      <c r="QV541">
        <v>0</v>
      </c>
      <c r="QW541">
        <v>0</v>
      </c>
      <c r="QX541">
        <v>0</v>
      </c>
      <c r="QY541">
        <v>0</v>
      </c>
      <c r="RA541">
        <v>0</v>
      </c>
      <c r="RB541">
        <v>0</v>
      </c>
      <c r="RC541">
        <v>0</v>
      </c>
      <c r="RD541">
        <v>0</v>
      </c>
      <c r="RE541">
        <v>0</v>
      </c>
      <c r="RF541">
        <v>0</v>
      </c>
      <c r="RG541">
        <v>0</v>
      </c>
      <c r="RH541">
        <v>0</v>
      </c>
      <c r="RI541">
        <v>0</v>
      </c>
      <c r="RJ541">
        <v>0</v>
      </c>
      <c r="RK541">
        <v>0</v>
      </c>
      <c r="RL541">
        <v>0</v>
      </c>
      <c r="RM541">
        <v>0</v>
      </c>
      <c r="RN541">
        <v>0</v>
      </c>
      <c r="RO541">
        <v>0</v>
      </c>
      <c r="RP541">
        <v>0</v>
      </c>
      <c r="RQ541">
        <v>0</v>
      </c>
      <c r="RR541">
        <v>0</v>
      </c>
      <c r="RS541">
        <v>0</v>
      </c>
      <c r="RT541">
        <v>0</v>
      </c>
      <c r="RU541">
        <v>0</v>
      </c>
      <c r="RV541">
        <v>0</v>
      </c>
      <c r="RW541">
        <v>0</v>
      </c>
      <c r="RX541">
        <v>0</v>
      </c>
      <c r="RY541">
        <v>0</v>
      </c>
      <c r="RZ541">
        <v>0</v>
      </c>
      <c r="SA541">
        <v>0</v>
      </c>
      <c r="SB541">
        <v>0</v>
      </c>
      <c r="SC541">
        <v>0</v>
      </c>
      <c r="SD541">
        <v>0</v>
      </c>
      <c r="SE541">
        <v>0</v>
      </c>
      <c r="SF541">
        <v>0</v>
      </c>
      <c r="SG541">
        <v>0</v>
      </c>
      <c r="SH541">
        <v>0</v>
      </c>
    </row>
    <row r="542" spans="1:502" x14ac:dyDescent="0.3">
      <c r="A542" s="1">
        <v>44414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.2377095053040266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0</v>
      </c>
      <c r="EL542">
        <v>0</v>
      </c>
      <c r="EM542">
        <v>0</v>
      </c>
      <c r="EN542">
        <v>1.0986199586175891</v>
      </c>
      <c r="EO542">
        <v>0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0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0</v>
      </c>
      <c r="FH542">
        <v>0</v>
      </c>
      <c r="FI542">
        <v>0</v>
      </c>
      <c r="FJ542">
        <v>0</v>
      </c>
      <c r="FK542">
        <v>0</v>
      </c>
      <c r="FL542">
        <v>0</v>
      </c>
      <c r="FM542">
        <v>0</v>
      </c>
      <c r="FN542">
        <v>0</v>
      </c>
      <c r="FO542">
        <v>4.1250071928624239E-2</v>
      </c>
      <c r="FP542">
        <v>0</v>
      </c>
      <c r="FQ542">
        <v>0</v>
      </c>
      <c r="FR542">
        <v>0</v>
      </c>
      <c r="FS542">
        <v>0</v>
      </c>
      <c r="FT542">
        <v>0</v>
      </c>
      <c r="FU542">
        <v>0</v>
      </c>
      <c r="FV542">
        <v>0</v>
      </c>
      <c r="FW542">
        <v>0</v>
      </c>
      <c r="FX542">
        <v>0</v>
      </c>
      <c r="FY542">
        <v>0</v>
      </c>
      <c r="FZ542">
        <v>0</v>
      </c>
      <c r="GA542">
        <v>0</v>
      </c>
      <c r="GB542">
        <v>0</v>
      </c>
      <c r="GC542">
        <v>0</v>
      </c>
      <c r="GD542">
        <v>0</v>
      </c>
      <c r="GE542">
        <v>0</v>
      </c>
      <c r="GF542">
        <v>0</v>
      </c>
      <c r="GG542">
        <v>0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0</v>
      </c>
      <c r="GN542">
        <v>0</v>
      </c>
      <c r="GO542">
        <v>0</v>
      </c>
      <c r="GP542">
        <v>0</v>
      </c>
      <c r="GQ542">
        <v>0</v>
      </c>
      <c r="GR542">
        <v>0.46659077283400419</v>
      </c>
      <c r="GS542">
        <v>0</v>
      </c>
      <c r="GT542">
        <v>0</v>
      </c>
      <c r="GU542">
        <v>0</v>
      </c>
      <c r="GV542">
        <v>0</v>
      </c>
      <c r="GW542">
        <v>0</v>
      </c>
      <c r="GX542">
        <v>0</v>
      </c>
      <c r="GY542">
        <v>8.9607448299495185E-2</v>
      </c>
      <c r="GZ542">
        <v>0</v>
      </c>
      <c r="HC542">
        <v>0</v>
      </c>
      <c r="HD542">
        <v>6.0080916302350088E-2</v>
      </c>
      <c r="HE542">
        <v>0</v>
      </c>
      <c r="HF542">
        <v>0</v>
      </c>
      <c r="HG542">
        <v>0</v>
      </c>
      <c r="HH542">
        <v>0</v>
      </c>
      <c r="HI542">
        <v>0</v>
      </c>
      <c r="HJ542">
        <v>0</v>
      </c>
      <c r="HK542">
        <v>0</v>
      </c>
      <c r="HL542">
        <v>0</v>
      </c>
      <c r="HM542">
        <v>0</v>
      </c>
      <c r="HN542">
        <v>0</v>
      </c>
      <c r="HO542">
        <v>0</v>
      </c>
      <c r="HP542">
        <v>0</v>
      </c>
      <c r="HQ542">
        <v>0</v>
      </c>
      <c r="HR542">
        <v>0</v>
      </c>
      <c r="HS542">
        <v>0</v>
      </c>
      <c r="HT542">
        <v>0</v>
      </c>
      <c r="HU542">
        <v>0</v>
      </c>
      <c r="HV542">
        <v>0</v>
      </c>
      <c r="HW542">
        <v>0</v>
      </c>
      <c r="HX542">
        <v>0</v>
      </c>
      <c r="HY542">
        <v>0</v>
      </c>
      <c r="HZ542">
        <v>0</v>
      </c>
      <c r="IA542">
        <v>0</v>
      </c>
      <c r="IB542">
        <v>0</v>
      </c>
      <c r="IC542">
        <v>0</v>
      </c>
      <c r="ID542">
        <v>0</v>
      </c>
      <c r="IE542">
        <v>0</v>
      </c>
      <c r="IF542">
        <v>0</v>
      </c>
      <c r="IG542">
        <v>0</v>
      </c>
      <c r="IH542">
        <v>0</v>
      </c>
      <c r="II542">
        <v>0</v>
      </c>
      <c r="IJ542">
        <v>0</v>
      </c>
      <c r="IK542">
        <v>0</v>
      </c>
      <c r="IL542">
        <v>0</v>
      </c>
      <c r="IM542">
        <v>0</v>
      </c>
      <c r="IN542">
        <v>0</v>
      </c>
      <c r="IO542">
        <v>0</v>
      </c>
      <c r="IP542">
        <v>0</v>
      </c>
      <c r="IQ542">
        <v>0</v>
      </c>
      <c r="IR542">
        <v>0</v>
      </c>
      <c r="IS542">
        <v>0</v>
      </c>
      <c r="IT542">
        <v>0</v>
      </c>
      <c r="IU542">
        <v>0</v>
      </c>
      <c r="IV542">
        <v>0</v>
      </c>
      <c r="IW542">
        <v>0</v>
      </c>
      <c r="IX542">
        <v>0</v>
      </c>
      <c r="IY542">
        <v>0</v>
      </c>
      <c r="IZ542">
        <v>0</v>
      </c>
      <c r="JA542">
        <v>0</v>
      </c>
      <c r="JB542">
        <v>0</v>
      </c>
      <c r="JC542">
        <v>0</v>
      </c>
      <c r="JD542">
        <v>0</v>
      </c>
      <c r="JE542">
        <v>0</v>
      </c>
      <c r="JF542">
        <v>0</v>
      </c>
      <c r="JG542">
        <v>0</v>
      </c>
      <c r="JH542">
        <v>0</v>
      </c>
      <c r="JI542">
        <v>0</v>
      </c>
      <c r="JK542">
        <v>0</v>
      </c>
      <c r="JL542">
        <v>0</v>
      </c>
      <c r="JM542">
        <v>0</v>
      </c>
      <c r="JN542">
        <v>0</v>
      </c>
      <c r="JO542">
        <v>0</v>
      </c>
      <c r="JP542">
        <v>0</v>
      </c>
      <c r="JQ542">
        <v>0</v>
      </c>
      <c r="JR542">
        <v>0</v>
      </c>
      <c r="JS542">
        <v>0</v>
      </c>
      <c r="JT542">
        <v>0</v>
      </c>
      <c r="JU542">
        <v>0</v>
      </c>
      <c r="JV542">
        <v>0</v>
      </c>
      <c r="JW542">
        <v>0</v>
      </c>
      <c r="JX542">
        <v>0</v>
      </c>
      <c r="JY542">
        <v>0</v>
      </c>
      <c r="JZ542">
        <v>0</v>
      </c>
      <c r="KA542">
        <v>0</v>
      </c>
      <c r="KB542">
        <v>0</v>
      </c>
      <c r="KC542">
        <v>0</v>
      </c>
      <c r="KD542">
        <v>0</v>
      </c>
      <c r="KE542">
        <v>0</v>
      </c>
      <c r="KF542">
        <v>0</v>
      </c>
      <c r="KG542">
        <v>0</v>
      </c>
      <c r="KH542">
        <v>0</v>
      </c>
      <c r="KI542">
        <v>0</v>
      </c>
      <c r="KJ542">
        <v>0</v>
      </c>
      <c r="KK542">
        <v>0</v>
      </c>
      <c r="KL542">
        <v>0</v>
      </c>
      <c r="KM542">
        <v>0</v>
      </c>
      <c r="KN542">
        <v>0</v>
      </c>
      <c r="KO542">
        <v>0</v>
      </c>
      <c r="KP542">
        <v>0</v>
      </c>
      <c r="KQ542">
        <v>0</v>
      </c>
      <c r="KR542">
        <v>0</v>
      </c>
      <c r="KS542">
        <v>0</v>
      </c>
      <c r="KT542">
        <v>0</v>
      </c>
      <c r="KU542">
        <v>0</v>
      </c>
      <c r="KV542">
        <v>0</v>
      </c>
      <c r="KW542">
        <v>0</v>
      </c>
      <c r="KX542">
        <v>0</v>
      </c>
      <c r="KY542">
        <v>0</v>
      </c>
      <c r="KZ542">
        <v>0</v>
      </c>
      <c r="LA542">
        <v>0</v>
      </c>
      <c r="LB542">
        <v>0</v>
      </c>
      <c r="LC542">
        <v>0</v>
      </c>
      <c r="LD542">
        <v>0</v>
      </c>
      <c r="LE542">
        <v>0</v>
      </c>
      <c r="LF542">
        <v>0</v>
      </c>
      <c r="LG542">
        <v>0</v>
      </c>
      <c r="LH542">
        <v>8.8254725761195835E-2</v>
      </c>
      <c r="LI542">
        <v>0</v>
      </c>
      <c r="LJ542">
        <v>0</v>
      </c>
      <c r="LK542">
        <v>0</v>
      </c>
      <c r="LL542">
        <v>0</v>
      </c>
      <c r="LM542">
        <v>0</v>
      </c>
      <c r="LN542">
        <v>0</v>
      </c>
      <c r="LO542">
        <v>0</v>
      </c>
      <c r="LP542">
        <v>0</v>
      </c>
      <c r="LQ542">
        <v>0</v>
      </c>
      <c r="LR542">
        <v>0</v>
      </c>
      <c r="LS542">
        <v>0</v>
      </c>
      <c r="LT542">
        <v>0</v>
      </c>
      <c r="LU542">
        <v>0</v>
      </c>
      <c r="LV542">
        <v>0</v>
      </c>
      <c r="LW542">
        <v>0</v>
      </c>
      <c r="LX542">
        <v>0</v>
      </c>
      <c r="LY542">
        <v>0</v>
      </c>
      <c r="LZ542">
        <v>0</v>
      </c>
      <c r="MA542">
        <v>0</v>
      </c>
      <c r="MB542">
        <v>0</v>
      </c>
      <c r="MC542">
        <v>0</v>
      </c>
      <c r="MD542">
        <v>0</v>
      </c>
      <c r="ME542">
        <v>0</v>
      </c>
      <c r="MF542">
        <v>0</v>
      </c>
      <c r="MG542">
        <v>0</v>
      </c>
      <c r="MH542">
        <v>0</v>
      </c>
      <c r="MI542">
        <v>0.23605546405084399</v>
      </c>
      <c r="MJ542">
        <v>1.1859389147699571</v>
      </c>
      <c r="MK542">
        <v>0</v>
      </c>
      <c r="ML542">
        <v>0</v>
      </c>
      <c r="MM542">
        <v>0</v>
      </c>
      <c r="MN542">
        <v>0</v>
      </c>
      <c r="MO542">
        <v>0</v>
      </c>
      <c r="MP542">
        <v>0</v>
      </c>
      <c r="MQ542">
        <v>0</v>
      </c>
      <c r="MR542">
        <v>0</v>
      </c>
      <c r="MS542">
        <v>0</v>
      </c>
      <c r="MT542">
        <v>0</v>
      </c>
      <c r="MU542">
        <v>0</v>
      </c>
      <c r="MV542">
        <v>0</v>
      </c>
      <c r="MW542">
        <v>0</v>
      </c>
      <c r="MX542">
        <v>0</v>
      </c>
      <c r="MY542">
        <v>0</v>
      </c>
      <c r="MZ542">
        <v>0</v>
      </c>
      <c r="NA542">
        <v>0</v>
      </c>
      <c r="NB542">
        <v>0</v>
      </c>
      <c r="NC542">
        <v>0</v>
      </c>
      <c r="ND542">
        <v>0</v>
      </c>
      <c r="NE542">
        <v>0</v>
      </c>
      <c r="NF542">
        <v>0</v>
      </c>
      <c r="NG542">
        <v>0</v>
      </c>
      <c r="NH542">
        <v>0</v>
      </c>
      <c r="NI542">
        <v>0</v>
      </c>
      <c r="NJ542">
        <v>0</v>
      </c>
      <c r="NK542">
        <v>0</v>
      </c>
      <c r="NL542">
        <v>0</v>
      </c>
      <c r="NM542">
        <v>0</v>
      </c>
      <c r="NN542">
        <v>0</v>
      </c>
      <c r="NO542">
        <v>0</v>
      </c>
      <c r="NP542">
        <v>0</v>
      </c>
      <c r="NQ542">
        <v>0</v>
      </c>
      <c r="NR542">
        <v>0</v>
      </c>
      <c r="NS542">
        <v>0</v>
      </c>
      <c r="NT542">
        <v>0</v>
      </c>
      <c r="NU542">
        <v>0</v>
      </c>
      <c r="NV542">
        <v>0</v>
      </c>
      <c r="NW542">
        <v>0</v>
      </c>
      <c r="NX542">
        <v>0</v>
      </c>
      <c r="NY542">
        <v>0</v>
      </c>
      <c r="NZ542">
        <v>0</v>
      </c>
      <c r="OA542">
        <v>0</v>
      </c>
      <c r="OB542">
        <v>0</v>
      </c>
      <c r="OC542">
        <v>0</v>
      </c>
      <c r="OD542">
        <v>0</v>
      </c>
      <c r="OE542">
        <v>0</v>
      </c>
      <c r="OF542">
        <v>0</v>
      </c>
      <c r="OG542">
        <v>0</v>
      </c>
      <c r="OH542">
        <v>0</v>
      </c>
      <c r="OI542">
        <v>0</v>
      </c>
      <c r="OJ542">
        <v>0</v>
      </c>
      <c r="OK542">
        <v>0</v>
      </c>
      <c r="OL542">
        <v>0</v>
      </c>
      <c r="OM542">
        <v>0</v>
      </c>
      <c r="ON542">
        <v>0</v>
      </c>
      <c r="OO542">
        <v>0</v>
      </c>
      <c r="OP542">
        <v>0</v>
      </c>
      <c r="OQ542">
        <v>0</v>
      </c>
      <c r="OR542">
        <v>0</v>
      </c>
      <c r="OS542">
        <v>0</v>
      </c>
      <c r="OT542">
        <v>0</v>
      </c>
      <c r="OU542">
        <v>0</v>
      </c>
      <c r="OV542">
        <v>0</v>
      </c>
      <c r="OW542">
        <v>0</v>
      </c>
      <c r="OX542">
        <v>0</v>
      </c>
      <c r="OY542">
        <v>0</v>
      </c>
      <c r="OZ542">
        <v>0</v>
      </c>
      <c r="PB542">
        <v>0</v>
      </c>
      <c r="PD542">
        <v>0</v>
      </c>
      <c r="PE542">
        <v>0</v>
      </c>
      <c r="PF542">
        <v>0</v>
      </c>
      <c r="PG542">
        <v>0</v>
      </c>
      <c r="PH542">
        <v>0</v>
      </c>
      <c r="PI542">
        <v>0</v>
      </c>
      <c r="PJ542">
        <v>0</v>
      </c>
      <c r="PK542">
        <v>0</v>
      </c>
      <c r="PL542">
        <v>0</v>
      </c>
      <c r="PM542">
        <v>0</v>
      </c>
      <c r="PN542">
        <v>0</v>
      </c>
      <c r="PO542">
        <v>0</v>
      </c>
      <c r="PP542">
        <v>0</v>
      </c>
      <c r="PQ542">
        <v>0</v>
      </c>
      <c r="PR542">
        <v>0</v>
      </c>
      <c r="PS542">
        <v>0</v>
      </c>
      <c r="PT542">
        <v>0.5973808759125866</v>
      </c>
      <c r="PU542">
        <v>0</v>
      </c>
      <c r="PV542">
        <v>0</v>
      </c>
      <c r="PW542">
        <v>0</v>
      </c>
      <c r="PX542">
        <v>0</v>
      </c>
      <c r="PY542">
        <v>0</v>
      </c>
      <c r="PZ542">
        <v>0</v>
      </c>
      <c r="QA542">
        <v>0</v>
      </c>
      <c r="QB542">
        <v>0</v>
      </c>
      <c r="QC542">
        <v>0</v>
      </c>
      <c r="QD542">
        <v>0</v>
      </c>
      <c r="QE542">
        <v>0</v>
      </c>
      <c r="QF542">
        <v>0</v>
      </c>
      <c r="QG542">
        <v>0</v>
      </c>
      <c r="QH542">
        <v>0</v>
      </c>
      <c r="QI542">
        <v>0</v>
      </c>
      <c r="QJ542">
        <v>0</v>
      </c>
      <c r="QK542">
        <v>0</v>
      </c>
      <c r="QL542">
        <v>0</v>
      </c>
      <c r="QM542">
        <v>0</v>
      </c>
      <c r="QN542">
        <v>0</v>
      </c>
      <c r="QO542">
        <v>0</v>
      </c>
      <c r="QP542">
        <v>0</v>
      </c>
      <c r="QQ542">
        <v>0</v>
      </c>
      <c r="QR542">
        <v>0</v>
      </c>
      <c r="QS542">
        <v>0</v>
      </c>
      <c r="QT542">
        <v>0</v>
      </c>
      <c r="QU542">
        <v>0</v>
      </c>
      <c r="QV542">
        <v>0</v>
      </c>
      <c r="QW542">
        <v>0</v>
      </c>
      <c r="QX542">
        <v>0</v>
      </c>
      <c r="QY542">
        <v>0</v>
      </c>
      <c r="RA542">
        <v>0</v>
      </c>
      <c r="RB542">
        <v>0</v>
      </c>
      <c r="RC542">
        <v>0</v>
      </c>
      <c r="RD542">
        <v>0</v>
      </c>
      <c r="RE542">
        <v>0</v>
      </c>
      <c r="RF542">
        <v>0</v>
      </c>
      <c r="RG542">
        <v>0</v>
      </c>
      <c r="RH542">
        <v>0</v>
      </c>
      <c r="RI542">
        <v>0</v>
      </c>
      <c r="RJ542">
        <v>0</v>
      </c>
      <c r="RK542">
        <v>0</v>
      </c>
      <c r="RL542">
        <v>0</v>
      </c>
      <c r="RM542">
        <v>0</v>
      </c>
      <c r="RN542">
        <v>0</v>
      </c>
      <c r="RO542">
        <v>0</v>
      </c>
      <c r="RP542">
        <v>0</v>
      </c>
      <c r="RQ542">
        <v>0</v>
      </c>
      <c r="RR542">
        <v>0</v>
      </c>
      <c r="RS542">
        <v>0</v>
      </c>
      <c r="RT542">
        <v>0</v>
      </c>
      <c r="RU542">
        <v>0</v>
      </c>
      <c r="RV542">
        <v>0</v>
      </c>
      <c r="RW542">
        <v>0</v>
      </c>
      <c r="RX542">
        <v>0</v>
      </c>
      <c r="RY542">
        <v>0</v>
      </c>
      <c r="RZ542">
        <v>0</v>
      </c>
      <c r="SA542">
        <v>0</v>
      </c>
      <c r="SB542">
        <v>0</v>
      </c>
      <c r="SC542">
        <v>0</v>
      </c>
      <c r="SD542">
        <v>0</v>
      </c>
      <c r="SE542">
        <v>0</v>
      </c>
      <c r="SF542">
        <v>0</v>
      </c>
      <c r="SG542">
        <v>0</v>
      </c>
      <c r="SH542">
        <v>0</v>
      </c>
    </row>
    <row r="543" spans="1:502" x14ac:dyDescent="0.3">
      <c r="A543" s="1">
        <v>44417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.2377095053040266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0</v>
      </c>
      <c r="EL543">
        <v>0</v>
      </c>
      <c r="EM543">
        <v>0</v>
      </c>
      <c r="EN543">
        <v>1.0986199586175891</v>
      </c>
      <c r="EO543">
        <v>0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0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0</v>
      </c>
      <c r="FH543">
        <v>0</v>
      </c>
      <c r="FI543">
        <v>0</v>
      </c>
      <c r="FJ543">
        <v>0</v>
      </c>
      <c r="FK543">
        <v>0</v>
      </c>
      <c r="FL543">
        <v>0</v>
      </c>
      <c r="FM543">
        <v>0</v>
      </c>
      <c r="FN543">
        <v>0</v>
      </c>
      <c r="FO543">
        <v>4.1250071928624239E-2</v>
      </c>
      <c r="FP543">
        <v>0</v>
      </c>
      <c r="FQ543">
        <v>0</v>
      </c>
      <c r="FR543">
        <v>0</v>
      </c>
      <c r="FS543">
        <v>0</v>
      </c>
      <c r="FT543">
        <v>0</v>
      </c>
      <c r="FU543">
        <v>0</v>
      </c>
      <c r="FV543">
        <v>0</v>
      </c>
      <c r="FW543">
        <v>0</v>
      </c>
      <c r="FX543">
        <v>0</v>
      </c>
      <c r="FY543">
        <v>0</v>
      </c>
      <c r="FZ543">
        <v>0</v>
      </c>
      <c r="GA543">
        <v>0</v>
      </c>
      <c r="GB543">
        <v>0</v>
      </c>
      <c r="GC543">
        <v>0</v>
      </c>
      <c r="GD543">
        <v>0</v>
      </c>
      <c r="GE543">
        <v>0</v>
      </c>
      <c r="GF543">
        <v>0</v>
      </c>
      <c r="GG543">
        <v>0</v>
      </c>
      <c r="GH543">
        <v>0</v>
      </c>
      <c r="GI543">
        <v>0</v>
      </c>
      <c r="GJ543">
        <v>0</v>
      </c>
      <c r="GK543">
        <v>0</v>
      </c>
      <c r="GL543">
        <v>0</v>
      </c>
      <c r="GM543">
        <v>0</v>
      </c>
      <c r="GN543">
        <v>0</v>
      </c>
      <c r="GO543">
        <v>0</v>
      </c>
      <c r="GP543">
        <v>0</v>
      </c>
      <c r="GQ543">
        <v>0</v>
      </c>
      <c r="GR543">
        <v>0.46659077283400419</v>
      </c>
      <c r="GS543">
        <v>0</v>
      </c>
      <c r="GT543">
        <v>0</v>
      </c>
      <c r="GU543">
        <v>0</v>
      </c>
      <c r="GV543">
        <v>0</v>
      </c>
      <c r="GW543">
        <v>0</v>
      </c>
      <c r="GX543">
        <v>0</v>
      </c>
      <c r="GY543">
        <v>8.9607448299495185E-2</v>
      </c>
      <c r="GZ543">
        <v>0</v>
      </c>
      <c r="HC543">
        <v>0</v>
      </c>
      <c r="HD543">
        <v>6.0080916302350088E-2</v>
      </c>
      <c r="HE543">
        <v>0</v>
      </c>
      <c r="HF543">
        <v>0</v>
      </c>
      <c r="HG543">
        <v>0</v>
      </c>
      <c r="HH543">
        <v>0</v>
      </c>
      <c r="HI543">
        <v>0</v>
      </c>
      <c r="HJ543">
        <v>0</v>
      </c>
      <c r="HK543">
        <v>0</v>
      </c>
      <c r="HL543">
        <v>0</v>
      </c>
      <c r="HM543">
        <v>0</v>
      </c>
      <c r="HN543">
        <v>0</v>
      </c>
      <c r="HO543">
        <v>0</v>
      </c>
      <c r="HP543">
        <v>0</v>
      </c>
      <c r="HQ543">
        <v>0</v>
      </c>
      <c r="HR543">
        <v>0</v>
      </c>
      <c r="HS543">
        <v>0</v>
      </c>
      <c r="HT543">
        <v>0</v>
      </c>
      <c r="HU543">
        <v>0</v>
      </c>
      <c r="HV543">
        <v>0</v>
      </c>
      <c r="HW543">
        <v>0</v>
      </c>
      <c r="HX543">
        <v>0</v>
      </c>
      <c r="HY543">
        <v>0</v>
      </c>
      <c r="HZ543">
        <v>0</v>
      </c>
      <c r="IA543">
        <v>0</v>
      </c>
      <c r="IB543">
        <v>0</v>
      </c>
      <c r="IC543">
        <v>0</v>
      </c>
      <c r="ID543">
        <v>0</v>
      </c>
      <c r="IE543">
        <v>0</v>
      </c>
      <c r="IF543">
        <v>0</v>
      </c>
      <c r="IG543">
        <v>0</v>
      </c>
      <c r="IH543">
        <v>0</v>
      </c>
      <c r="II543">
        <v>0</v>
      </c>
      <c r="IJ543">
        <v>0</v>
      </c>
      <c r="IK543">
        <v>0</v>
      </c>
      <c r="IL543">
        <v>0</v>
      </c>
      <c r="IM543">
        <v>0</v>
      </c>
      <c r="IN543">
        <v>0</v>
      </c>
      <c r="IO543">
        <v>0</v>
      </c>
      <c r="IP543">
        <v>0</v>
      </c>
      <c r="IQ543">
        <v>0</v>
      </c>
      <c r="IR543">
        <v>0</v>
      </c>
      <c r="IS543">
        <v>0</v>
      </c>
      <c r="IT543">
        <v>0</v>
      </c>
      <c r="IU543">
        <v>0</v>
      </c>
      <c r="IV543">
        <v>0</v>
      </c>
      <c r="IW543">
        <v>0</v>
      </c>
      <c r="IX543">
        <v>0</v>
      </c>
      <c r="IY543">
        <v>0</v>
      </c>
      <c r="IZ543">
        <v>0</v>
      </c>
      <c r="JA543">
        <v>0</v>
      </c>
      <c r="JB543">
        <v>0</v>
      </c>
      <c r="JC543">
        <v>0</v>
      </c>
      <c r="JD543">
        <v>0</v>
      </c>
      <c r="JE543">
        <v>0</v>
      </c>
      <c r="JF543">
        <v>0</v>
      </c>
      <c r="JG543">
        <v>0</v>
      </c>
      <c r="JH543">
        <v>0</v>
      </c>
      <c r="JI543">
        <v>0</v>
      </c>
      <c r="JK543">
        <v>0</v>
      </c>
      <c r="JL543">
        <v>0</v>
      </c>
      <c r="JM543">
        <v>0</v>
      </c>
      <c r="JN543">
        <v>0</v>
      </c>
      <c r="JO543">
        <v>0</v>
      </c>
      <c r="JP543">
        <v>0</v>
      </c>
      <c r="JQ543">
        <v>0</v>
      </c>
      <c r="JR543">
        <v>0</v>
      </c>
      <c r="JS543">
        <v>0</v>
      </c>
      <c r="JT543">
        <v>0</v>
      </c>
      <c r="JU543">
        <v>0</v>
      </c>
      <c r="JV543">
        <v>0</v>
      </c>
      <c r="JW543">
        <v>0</v>
      </c>
      <c r="JX543">
        <v>0</v>
      </c>
      <c r="JY543">
        <v>0</v>
      </c>
      <c r="JZ543">
        <v>0</v>
      </c>
      <c r="KA543">
        <v>0</v>
      </c>
      <c r="KB543">
        <v>0</v>
      </c>
      <c r="KC543">
        <v>0</v>
      </c>
      <c r="KD543">
        <v>0</v>
      </c>
      <c r="KE543">
        <v>0</v>
      </c>
      <c r="KF543">
        <v>0</v>
      </c>
      <c r="KG543">
        <v>0</v>
      </c>
      <c r="KH543">
        <v>0</v>
      </c>
      <c r="KI543">
        <v>0</v>
      </c>
      <c r="KJ543">
        <v>0</v>
      </c>
      <c r="KK543">
        <v>0</v>
      </c>
      <c r="KL543">
        <v>0</v>
      </c>
      <c r="KM543">
        <v>0</v>
      </c>
      <c r="KN543">
        <v>0</v>
      </c>
      <c r="KO543">
        <v>0</v>
      </c>
      <c r="KP543">
        <v>0</v>
      </c>
      <c r="KQ543">
        <v>0</v>
      </c>
      <c r="KR543">
        <v>0</v>
      </c>
      <c r="KS543">
        <v>0</v>
      </c>
      <c r="KT543">
        <v>0</v>
      </c>
      <c r="KU543">
        <v>0</v>
      </c>
      <c r="KV543">
        <v>0</v>
      </c>
      <c r="KW543">
        <v>0</v>
      </c>
      <c r="KX543">
        <v>0</v>
      </c>
      <c r="KY543">
        <v>0</v>
      </c>
      <c r="KZ543">
        <v>0</v>
      </c>
      <c r="LA543">
        <v>0</v>
      </c>
      <c r="LB543">
        <v>0</v>
      </c>
      <c r="LC543">
        <v>0</v>
      </c>
      <c r="LD543">
        <v>0</v>
      </c>
      <c r="LE543">
        <v>0</v>
      </c>
      <c r="LF543">
        <v>0</v>
      </c>
      <c r="LG543">
        <v>0</v>
      </c>
      <c r="LH543">
        <v>8.8254725761195835E-2</v>
      </c>
      <c r="LI543">
        <v>0</v>
      </c>
      <c r="LJ543">
        <v>0</v>
      </c>
      <c r="LK543">
        <v>0</v>
      </c>
      <c r="LL543">
        <v>0</v>
      </c>
      <c r="LM543">
        <v>0</v>
      </c>
      <c r="LN543">
        <v>0</v>
      </c>
      <c r="LO543">
        <v>0</v>
      </c>
      <c r="LP543">
        <v>0</v>
      </c>
      <c r="LQ543">
        <v>0</v>
      </c>
      <c r="LR543">
        <v>0</v>
      </c>
      <c r="LS543">
        <v>0</v>
      </c>
      <c r="LT543">
        <v>0</v>
      </c>
      <c r="LU543">
        <v>0</v>
      </c>
      <c r="LV543">
        <v>0</v>
      </c>
      <c r="LW543">
        <v>0</v>
      </c>
      <c r="LX543">
        <v>0</v>
      </c>
      <c r="LY543">
        <v>0</v>
      </c>
      <c r="LZ543">
        <v>0</v>
      </c>
      <c r="MA543">
        <v>0</v>
      </c>
      <c r="MB543">
        <v>0</v>
      </c>
      <c r="MC543">
        <v>0</v>
      </c>
      <c r="MD543">
        <v>0</v>
      </c>
      <c r="ME543">
        <v>0</v>
      </c>
      <c r="MF543">
        <v>0</v>
      </c>
      <c r="MG543">
        <v>0</v>
      </c>
      <c r="MH543">
        <v>0</v>
      </c>
      <c r="MI543">
        <v>0.23605546405084399</v>
      </c>
      <c r="MJ543">
        <v>1.1859389147699571</v>
      </c>
      <c r="MK543">
        <v>0</v>
      </c>
      <c r="ML543">
        <v>0</v>
      </c>
      <c r="MM543">
        <v>0</v>
      </c>
      <c r="MN543">
        <v>0</v>
      </c>
      <c r="MO543">
        <v>0</v>
      </c>
      <c r="MP543">
        <v>0</v>
      </c>
      <c r="MQ543">
        <v>0</v>
      </c>
      <c r="MR543">
        <v>0</v>
      </c>
      <c r="MS543">
        <v>0</v>
      </c>
      <c r="MT543">
        <v>0</v>
      </c>
      <c r="MU543">
        <v>0</v>
      </c>
      <c r="MV543">
        <v>0</v>
      </c>
      <c r="MW543">
        <v>0</v>
      </c>
      <c r="MX543">
        <v>0</v>
      </c>
      <c r="MY543">
        <v>0</v>
      </c>
      <c r="MZ543">
        <v>0</v>
      </c>
      <c r="NA543">
        <v>0</v>
      </c>
      <c r="NB543">
        <v>0</v>
      </c>
      <c r="NC543">
        <v>0</v>
      </c>
      <c r="ND543">
        <v>0</v>
      </c>
      <c r="NE543">
        <v>0</v>
      </c>
      <c r="NF543">
        <v>0</v>
      </c>
      <c r="NG543">
        <v>0</v>
      </c>
      <c r="NH543">
        <v>0</v>
      </c>
      <c r="NI543">
        <v>0</v>
      </c>
      <c r="NJ543">
        <v>0</v>
      </c>
      <c r="NK543">
        <v>0</v>
      </c>
      <c r="NL543">
        <v>0</v>
      </c>
      <c r="NM543">
        <v>0</v>
      </c>
      <c r="NN543">
        <v>0</v>
      </c>
      <c r="NO543">
        <v>0</v>
      </c>
      <c r="NP543">
        <v>0</v>
      </c>
      <c r="NQ543">
        <v>0</v>
      </c>
      <c r="NR543">
        <v>0</v>
      </c>
      <c r="NS543">
        <v>0</v>
      </c>
      <c r="NT543">
        <v>0</v>
      </c>
      <c r="NU543">
        <v>0</v>
      </c>
      <c r="NV543">
        <v>0</v>
      </c>
      <c r="NW543">
        <v>0</v>
      </c>
      <c r="NX543">
        <v>0</v>
      </c>
      <c r="NY543">
        <v>0</v>
      </c>
      <c r="NZ543">
        <v>0</v>
      </c>
      <c r="OA543">
        <v>0</v>
      </c>
      <c r="OB543">
        <v>0</v>
      </c>
      <c r="OC543">
        <v>0</v>
      </c>
      <c r="OD543">
        <v>0</v>
      </c>
      <c r="OE543">
        <v>0</v>
      </c>
      <c r="OF543">
        <v>0</v>
      </c>
      <c r="OG543">
        <v>0</v>
      </c>
      <c r="OH543">
        <v>0</v>
      </c>
      <c r="OI543">
        <v>0</v>
      </c>
      <c r="OJ543">
        <v>0</v>
      </c>
      <c r="OK543">
        <v>0</v>
      </c>
      <c r="OL543">
        <v>0</v>
      </c>
      <c r="OM543">
        <v>0</v>
      </c>
      <c r="ON543">
        <v>0</v>
      </c>
      <c r="OO543">
        <v>0</v>
      </c>
      <c r="OP543">
        <v>0</v>
      </c>
      <c r="OQ543">
        <v>0</v>
      </c>
      <c r="OR543">
        <v>0</v>
      </c>
      <c r="OS543">
        <v>0</v>
      </c>
      <c r="OT543">
        <v>0</v>
      </c>
      <c r="OU543">
        <v>0</v>
      </c>
      <c r="OV543">
        <v>0</v>
      </c>
      <c r="OW543">
        <v>0</v>
      </c>
      <c r="OX543">
        <v>0</v>
      </c>
      <c r="OY543">
        <v>0</v>
      </c>
      <c r="OZ543">
        <v>0</v>
      </c>
      <c r="PB543">
        <v>0</v>
      </c>
      <c r="PD543">
        <v>0</v>
      </c>
      <c r="PE543">
        <v>0</v>
      </c>
      <c r="PF543">
        <v>0</v>
      </c>
      <c r="PG543">
        <v>0</v>
      </c>
      <c r="PH543">
        <v>0</v>
      </c>
      <c r="PI543">
        <v>0</v>
      </c>
      <c r="PJ543">
        <v>0</v>
      </c>
      <c r="PK543">
        <v>0</v>
      </c>
      <c r="PL543">
        <v>0</v>
      </c>
      <c r="PM543">
        <v>0</v>
      </c>
      <c r="PN543">
        <v>0</v>
      </c>
      <c r="PO543">
        <v>0</v>
      </c>
      <c r="PP543">
        <v>0</v>
      </c>
      <c r="PQ543">
        <v>0</v>
      </c>
      <c r="PR543">
        <v>0</v>
      </c>
      <c r="PS543">
        <v>0</v>
      </c>
      <c r="PT543">
        <v>0.5973808759125866</v>
      </c>
      <c r="PU543">
        <v>0</v>
      </c>
      <c r="PV543">
        <v>0</v>
      </c>
      <c r="PW543">
        <v>0</v>
      </c>
      <c r="PX543">
        <v>0</v>
      </c>
      <c r="PY543">
        <v>0</v>
      </c>
      <c r="PZ543">
        <v>0</v>
      </c>
      <c r="QA543">
        <v>0</v>
      </c>
      <c r="QB543">
        <v>0</v>
      </c>
      <c r="QC543">
        <v>0</v>
      </c>
      <c r="QD543">
        <v>0</v>
      </c>
      <c r="QE543">
        <v>0</v>
      </c>
      <c r="QF543">
        <v>0</v>
      </c>
      <c r="QG543">
        <v>0</v>
      </c>
      <c r="QH543">
        <v>0</v>
      </c>
      <c r="QI543">
        <v>0</v>
      </c>
      <c r="QJ543">
        <v>0</v>
      </c>
      <c r="QK543">
        <v>0</v>
      </c>
      <c r="QL543">
        <v>0</v>
      </c>
      <c r="QM543">
        <v>0</v>
      </c>
      <c r="QN543">
        <v>0</v>
      </c>
      <c r="QO543">
        <v>0</v>
      </c>
      <c r="QP543">
        <v>0</v>
      </c>
      <c r="QQ543">
        <v>0</v>
      </c>
      <c r="QR543">
        <v>0</v>
      </c>
      <c r="QS543">
        <v>0</v>
      </c>
      <c r="QT543">
        <v>0</v>
      </c>
      <c r="QU543">
        <v>0</v>
      </c>
      <c r="QV543">
        <v>0</v>
      </c>
      <c r="QW543">
        <v>0</v>
      </c>
      <c r="QX543">
        <v>0</v>
      </c>
      <c r="QY543">
        <v>0</v>
      </c>
      <c r="RA543">
        <v>0</v>
      </c>
      <c r="RB543">
        <v>0</v>
      </c>
      <c r="RC543">
        <v>0</v>
      </c>
      <c r="RD543">
        <v>0</v>
      </c>
      <c r="RE543">
        <v>0</v>
      </c>
      <c r="RF543">
        <v>0</v>
      </c>
      <c r="RG543">
        <v>0</v>
      </c>
      <c r="RH543">
        <v>0</v>
      </c>
      <c r="RI543">
        <v>0</v>
      </c>
      <c r="RJ543">
        <v>0</v>
      </c>
      <c r="RK543">
        <v>0</v>
      </c>
      <c r="RL543">
        <v>0</v>
      </c>
      <c r="RM543">
        <v>0</v>
      </c>
      <c r="RN543">
        <v>0</v>
      </c>
      <c r="RO543">
        <v>0</v>
      </c>
      <c r="RP543">
        <v>0</v>
      </c>
      <c r="RQ543">
        <v>0</v>
      </c>
      <c r="RR543">
        <v>0</v>
      </c>
      <c r="RS543">
        <v>0</v>
      </c>
      <c r="RT543">
        <v>0</v>
      </c>
      <c r="RU543">
        <v>0</v>
      </c>
      <c r="RV543">
        <v>0</v>
      </c>
      <c r="RW543">
        <v>0</v>
      </c>
      <c r="RX543">
        <v>0</v>
      </c>
      <c r="RY543">
        <v>0</v>
      </c>
      <c r="RZ543">
        <v>0</v>
      </c>
      <c r="SA543">
        <v>0</v>
      </c>
      <c r="SB543">
        <v>0</v>
      </c>
      <c r="SC543">
        <v>0</v>
      </c>
      <c r="SD543">
        <v>0</v>
      </c>
      <c r="SE543">
        <v>0</v>
      </c>
      <c r="SF543">
        <v>0</v>
      </c>
      <c r="SG543">
        <v>0</v>
      </c>
      <c r="SH543">
        <v>0</v>
      </c>
    </row>
    <row r="544" spans="1:502" x14ac:dyDescent="0.3">
      <c r="A544" s="1">
        <v>44418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.2377095053040266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1.0986199586175891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0</v>
      </c>
      <c r="EU544">
        <v>0</v>
      </c>
      <c r="EV544">
        <v>0</v>
      </c>
      <c r="EW544">
        <v>0</v>
      </c>
      <c r="EX544">
        <v>0</v>
      </c>
      <c r="EY544">
        <v>0</v>
      </c>
      <c r="EZ544">
        <v>0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>
        <v>0</v>
      </c>
      <c r="FO544">
        <v>4.1250071928624239E-2</v>
      </c>
      <c r="FP544">
        <v>0</v>
      </c>
      <c r="FQ544">
        <v>0</v>
      </c>
      <c r="FR544">
        <v>0</v>
      </c>
      <c r="FS544">
        <v>0</v>
      </c>
      <c r="FT544">
        <v>0</v>
      </c>
      <c r="FU544">
        <v>0</v>
      </c>
      <c r="FV544">
        <v>0</v>
      </c>
      <c r="FW544">
        <v>0</v>
      </c>
      <c r="FX544">
        <v>0</v>
      </c>
      <c r="FY544">
        <v>0</v>
      </c>
      <c r="FZ544">
        <v>0</v>
      </c>
      <c r="GA544">
        <v>0</v>
      </c>
      <c r="GB544">
        <v>0</v>
      </c>
      <c r="GC544">
        <v>0</v>
      </c>
      <c r="GD544">
        <v>0</v>
      </c>
      <c r="GE544">
        <v>0</v>
      </c>
      <c r="GF544">
        <v>0</v>
      </c>
      <c r="GG544">
        <v>0</v>
      </c>
      <c r="GH544">
        <v>0</v>
      </c>
      <c r="GI544">
        <v>0</v>
      </c>
      <c r="GJ544">
        <v>0</v>
      </c>
      <c r="GK544">
        <v>0</v>
      </c>
      <c r="GL544">
        <v>0</v>
      </c>
      <c r="GM544">
        <v>0</v>
      </c>
      <c r="GN544">
        <v>0</v>
      </c>
      <c r="GO544">
        <v>0</v>
      </c>
      <c r="GP544">
        <v>0</v>
      </c>
      <c r="GQ544">
        <v>0</v>
      </c>
      <c r="GR544">
        <v>0.46659077283400419</v>
      </c>
      <c r="GS544">
        <v>0</v>
      </c>
      <c r="GT544">
        <v>0</v>
      </c>
      <c r="GU544">
        <v>0</v>
      </c>
      <c r="GV544">
        <v>0</v>
      </c>
      <c r="GW544">
        <v>0</v>
      </c>
      <c r="GX544">
        <v>0</v>
      </c>
      <c r="GY544">
        <v>8.9607448299495185E-2</v>
      </c>
      <c r="GZ544">
        <v>0</v>
      </c>
      <c r="HC544">
        <v>0</v>
      </c>
      <c r="HD544">
        <v>6.0080916302350088E-2</v>
      </c>
      <c r="HE544">
        <v>0</v>
      </c>
      <c r="HF544">
        <v>0</v>
      </c>
      <c r="HG544">
        <v>0</v>
      </c>
      <c r="HH544">
        <v>0</v>
      </c>
      <c r="HI544">
        <v>0</v>
      </c>
      <c r="HJ544">
        <v>0</v>
      </c>
      <c r="HK544">
        <v>0</v>
      </c>
      <c r="HL544">
        <v>0</v>
      </c>
      <c r="HM544">
        <v>0</v>
      </c>
      <c r="HN544">
        <v>0</v>
      </c>
      <c r="HO544">
        <v>0</v>
      </c>
      <c r="HP544">
        <v>0</v>
      </c>
      <c r="HQ544">
        <v>0</v>
      </c>
      <c r="HR544">
        <v>0</v>
      </c>
      <c r="HS544">
        <v>0</v>
      </c>
      <c r="HT544">
        <v>0</v>
      </c>
      <c r="HU544">
        <v>0</v>
      </c>
      <c r="HV544">
        <v>0</v>
      </c>
      <c r="HW544">
        <v>0</v>
      </c>
      <c r="HX544">
        <v>0</v>
      </c>
      <c r="HY544">
        <v>0</v>
      </c>
      <c r="HZ544">
        <v>0</v>
      </c>
      <c r="IA544">
        <v>0</v>
      </c>
      <c r="IB544">
        <v>0</v>
      </c>
      <c r="IC544">
        <v>0</v>
      </c>
      <c r="ID544">
        <v>0</v>
      </c>
      <c r="IE544">
        <v>0</v>
      </c>
      <c r="IF544">
        <v>0</v>
      </c>
      <c r="IG544">
        <v>0</v>
      </c>
      <c r="IH544">
        <v>0</v>
      </c>
      <c r="II544">
        <v>0</v>
      </c>
      <c r="IJ544">
        <v>0</v>
      </c>
      <c r="IK544">
        <v>0</v>
      </c>
      <c r="IL544">
        <v>0</v>
      </c>
      <c r="IM544">
        <v>0</v>
      </c>
      <c r="IN544">
        <v>0</v>
      </c>
      <c r="IO544">
        <v>0</v>
      </c>
      <c r="IP544">
        <v>0</v>
      </c>
      <c r="IQ544">
        <v>0</v>
      </c>
      <c r="IR544">
        <v>0</v>
      </c>
      <c r="IS544">
        <v>0</v>
      </c>
      <c r="IT544">
        <v>0</v>
      </c>
      <c r="IU544">
        <v>0</v>
      </c>
      <c r="IV544">
        <v>0</v>
      </c>
      <c r="IW544">
        <v>0</v>
      </c>
      <c r="IX544">
        <v>0</v>
      </c>
      <c r="IY544">
        <v>0</v>
      </c>
      <c r="IZ544">
        <v>0</v>
      </c>
      <c r="JA544">
        <v>0</v>
      </c>
      <c r="JB544">
        <v>0</v>
      </c>
      <c r="JC544">
        <v>0</v>
      </c>
      <c r="JD544">
        <v>0</v>
      </c>
      <c r="JE544">
        <v>0</v>
      </c>
      <c r="JF544">
        <v>0</v>
      </c>
      <c r="JG544">
        <v>0</v>
      </c>
      <c r="JH544">
        <v>0</v>
      </c>
      <c r="JI544">
        <v>0</v>
      </c>
      <c r="JK544">
        <v>0</v>
      </c>
      <c r="JL544">
        <v>0</v>
      </c>
      <c r="JM544">
        <v>0</v>
      </c>
      <c r="JN544">
        <v>0</v>
      </c>
      <c r="JO544">
        <v>0</v>
      </c>
      <c r="JP544">
        <v>0</v>
      </c>
      <c r="JQ544">
        <v>0</v>
      </c>
      <c r="JR544">
        <v>0</v>
      </c>
      <c r="JS544">
        <v>0</v>
      </c>
      <c r="JT544">
        <v>0</v>
      </c>
      <c r="JU544">
        <v>0</v>
      </c>
      <c r="JV544">
        <v>0</v>
      </c>
      <c r="JW544">
        <v>0</v>
      </c>
      <c r="JX544">
        <v>0</v>
      </c>
      <c r="JY544">
        <v>0</v>
      </c>
      <c r="JZ544">
        <v>0</v>
      </c>
      <c r="KA544">
        <v>0</v>
      </c>
      <c r="KB544">
        <v>0</v>
      </c>
      <c r="KC544">
        <v>0</v>
      </c>
      <c r="KD544">
        <v>0</v>
      </c>
      <c r="KE544">
        <v>0</v>
      </c>
      <c r="KF544">
        <v>0</v>
      </c>
      <c r="KG544">
        <v>0</v>
      </c>
      <c r="KH544">
        <v>0</v>
      </c>
      <c r="KI544">
        <v>0</v>
      </c>
      <c r="KJ544">
        <v>0</v>
      </c>
      <c r="KK544">
        <v>0</v>
      </c>
      <c r="KL544">
        <v>0</v>
      </c>
      <c r="KM544">
        <v>0</v>
      </c>
      <c r="KN544">
        <v>0</v>
      </c>
      <c r="KO544">
        <v>0</v>
      </c>
      <c r="KP544">
        <v>0</v>
      </c>
      <c r="KQ544">
        <v>0</v>
      </c>
      <c r="KR544">
        <v>0</v>
      </c>
      <c r="KS544">
        <v>0</v>
      </c>
      <c r="KT544">
        <v>0</v>
      </c>
      <c r="KU544">
        <v>0</v>
      </c>
      <c r="KV544">
        <v>0</v>
      </c>
      <c r="KW544">
        <v>0</v>
      </c>
      <c r="KX544">
        <v>0</v>
      </c>
      <c r="KY544">
        <v>0</v>
      </c>
      <c r="KZ544">
        <v>0</v>
      </c>
      <c r="LA544">
        <v>0</v>
      </c>
      <c r="LB544">
        <v>0</v>
      </c>
      <c r="LC544">
        <v>0</v>
      </c>
      <c r="LD544">
        <v>0</v>
      </c>
      <c r="LE544">
        <v>0</v>
      </c>
      <c r="LF544">
        <v>0</v>
      </c>
      <c r="LG544">
        <v>0</v>
      </c>
      <c r="LH544">
        <v>8.8254725761195835E-2</v>
      </c>
      <c r="LI544">
        <v>0</v>
      </c>
      <c r="LJ544">
        <v>0</v>
      </c>
      <c r="LK544">
        <v>0</v>
      </c>
      <c r="LL544">
        <v>0</v>
      </c>
      <c r="LM544">
        <v>0</v>
      </c>
      <c r="LN544">
        <v>0</v>
      </c>
      <c r="LO544">
        <v>0</v>
      </c>
      <c r="LP544">
        <v>0</v>
      </c>
      <c r="LQ544">
        <v>0</v>
      </c>
      <c r="LR544">
        <v>0</v>
      </c>
      <c r="LS544">
        <v>0</v>
      </c>
      <c r="LT544">
        <v>0</v>
      </c>
      <c r="LU544">
        <v>0</v>
      </c>
      <c r="LV544">
        <v>0</v>
      </c>
      <c r="LW544">
        <v>0</v>
      </c>
      <c r="LX544">
        <v>0</v>
      </c>
      <c r="LY544">
        <v>0</v>
      </c>
      <c r="LZ544">
        <v>0</v>
      </c>
      <c r="MA544">
        <v>0</v>
      </c>
      <c r="MB544">
        <v>0</v>
      </c>
      <c r="MC544">
        <v>0</v>
      </c>
      <c r="MD544">
        <v>0</v>
      </c>
      <c r="ME544">
        <v>0</v>
      </c>
      <c r="MF544">
        <v>0</v>
      </c>
      <c r="MG544">
        <v>0</v>
      </c>
      <c r="MH544">
        <v>0</v>
      </c>
      <c r="MI544">
        <v>0.23605546405084399</v>
      </c>
      <c r="MJ544">
        <v>1.1859389147699571</v>
      </c>
      <c r="MK544">
        <v>0</v>
      </c>
      <c r="ML544">
        <v>0</v>
      </c>
      <c r="MM544">
        <v>0</v>
      </c>
      <c r="MN544">
        <v>0</v>
      </c>
      <c r="MO544">
        <v>0</v>
      </c>
      <c r="MP544">
        <v>0</v>
      </c>
      <c r="MQ544">
        <v>0</v>
      </c>
      <c r="MR544">
        <v>0</v>
      </c>
      <c r="MS544">
        <v>0</v>
      </c>
      <c r="MT544">
        <v>0</v>
      </c>
      <c r="MU544">
        <v>0</v>
      </c>
      <c r="MV544">
        <v>0</v>
      </c>
      <c r="MW544">
        <v>0</v>
      </c>
      <c r="MX544">
        <v>0</v>
      </c>
      <c r="MY544">
        <v>0</v>
      </c>
      <c r="MZ544">
        <v>0</v>
      </c>
      <c r="NA544">
        <v>0</v>
      </c>
      <c r="NB544">
        <v>0</v>
      </c>
      <c r="NC544">
        <v>0</v>
      </c>
      <c r="ND544">
        <v>0</v>
      </c>
      <c r="NE544">
        <v>0</v>
      </c>
      <c r="NF544">
        <v>0</v>
      </c>
      <c r="NG544">
        <v>0</v>
      </c>
      <c r="NH544">
        <v>0</v>
      </c>
      <c r="NI544">
        <v>0</v>
      </c>
      <c r="NJ544">
        <v>0</v>
      </c>
      <c r="NK544">
        <v>0</v>
      </c>
      <c r="NL544">
        <v>0</v>
      </c>
      <c r="NM544">
        <v>0</v>
      </c>
      <c r="NN544">
        <v>0</v>
      </c>
      <c r="NO544">
        <v>0</v>
      </c>
      <c r="NP544">
        <v>0</v>
      </c>
      <c r="NQ544">
        <v>0</v>
      </c>
      <c r="NR544">
        <v>0</v>
      </c>
      <c r="NS544">
        <v>0</v>
      </c>
      <c r="NT544">
        <v>0</v>
      </c>
      <c r="NU544">
        <v>0</v>
      </c>
      <c r="NV544">
        <v>0</v>
      </c>
      <c r="NW544">
        <v>0</v>
      </c>
      <c r="NX544">
        <v>0</v>
      </c>
      <c r="NY544">
        <v>0</v>
      </c>
      <c r="NZ544">
        <v>0</v>
      </c>
      <c r="OA544">
        <v>0</v>
      </c>
      <c r="OB544">
        <v>0</v>
      </c>
      <c r="OC544">
        <v>0</v>
      </c>
      <c r="OD544">
        <v>0</v>
      </c>
      <c r="OE544">
        <v>0</v>
      </c>
      <c r="OF544">
        <v>0</v>
      </c>
      <c r="OG544">
        <v>0</v>
      </c>
      <c r="OH544">
        <v>0</v>
      </c>
      <c r="OI544">
        <v>0</v>
      </c>
      <c r="OJ544">
        <v>0</v>
      </c>
      <c r="OK544">
        <v>0</v>
      </c>
      <c r="OL544">
        <v>0</v>
      </c>
      <c r="OM544">
        <v>0</v>
      </c>
      <c r="ON544">
        <v>0</v>
      </c>
      <c r="OO544">
        <v>0</v>
      </c>
      <c r="OP544">
        <v>0</v>
      </c>
      <c r="OQ544">
        <v>0</v>
      </c>
      <c r="OR544">
        <v>0</v>
      </c>
      <c r="OS544">
        <v>0</v>
      </c>
      <c r="OT544">
        <v>0</v>
      </c>
      <c r="OU544">
        <v>0</v>
      </c>
      <c r="OV544">
        <v>0</v>
      </c>
      <c r="OW544">
        <v>0</v>
      </c>
      <c r="OX544">
        <v>0</v>
      </c>
      <c r="OY544">
        <v>0</v>
      </c>
      <c r="OZ544">
        <v>0</v>
      </c>
      <c r="PB544">
        <v>0</v>
      </c>
      <c r="PD544">
        <v>0</v>
      </c>
      <c r="PE544">
        <v>0</v>
      </c>
      <c r="PF544">
        <v>0</v>
      </c>
      <c r="PG544">
        <v>0</v>
      </c>
      <c r="PH544">
        <v>0</v>
      </c>
      <c r="PI544">
        <v>0</v>
      </c>
      <c r="PJ544">
        <v>0</v>
      </c>
      <c r="PK544">
        <v>0</v>
      </c>
      <c r="PL544">
        <v>0</v>
      </c>
      <c r="PM544">
        <v>0</v>
      </c>
      <c r="PN544">
        <v>0</v>
      </c>
      <c r="PO544">
        <v>0</v>
      </c>
      <c r="PP544">
        <v>0</v>
      </c>
      <c r="PQ544">
        <v>0</v>
      </c>
      <c r="PR544">
        <v>0</v>
      </c>
      <c r="PS544">
        <v>0</v>
      </c>
      <c r="PT544">
        <v>0.5973808759125866</v>
      </c>
      <c r="PU544">
        <v>0</v>
      </c>
      <c r="PV544">
        <v>0</v>
      </c>
      <c r="PW544">
        <v>0</v>
      </c>
      <c r="PX544">
        <v>0</v>
      </c>
      <c r="PY544">
        <v>0</v>
      </c>
      <c r="PZ544">
        <v>0</v>
      </c>
      <c r="QA544">
        <v>0</v>
      </c>
      <c r="QB544">
        <v>0</v>
      </c>
      <c r="QC544">
        <v>0</v>
      </c>
      <c r="QD544">
        <v>0</v>
      </c>
      <c r="QE544">
        <v>0</v>
      </c>
      <c r="QF544">
        <v>0</v>
      </c>
      <c r="QG544">
        <v>0</v>
      </c>
      <c r="QH544">
        <v>0</v>
      </c>
      <c r="QI544">
        <v>0</v>
      </c>
      <c r="QJ544">
        <v>0</v>
      </c>
      <c r="QK544">
        <v>0</v>
      </c>
      <c r="QL544">
        <v>0</v>
      </c>
      <c r="QM544">
        <v>0</v>
      </c>
      <c r="QN544">
        <v>0</v>
      </c>
      <c r="QO544">
        <v>0</v>
      </c>
      <c r="QP544">
        <v>0</v>
      </c>
      <c r="QQ544">
        <v>0</v>
      </c>
      <c r="QR544">
        <v>0</v>
      </c>
      <c r="QS544">
        <v>0</v>
      </c>
      <c r="QT544">
        <v>0</v>
      </c>
      <c r="QU544">
        <v>0</v>
      </c>
      <c r="QV544">
        <v>0</v>
      </c>
      <c r="QW544">
        <v>0</v>
      </c>
      <c r="QX544">
        <v>0</v>
      </c>
      <c r="QY544">
        <v>0</v>
      </c>
      <c r="RA544">
        <v>0</v>
      </c>
      <c r="RB544">
        <v>0</v>
      </c>
      <c r="RC544">
        <v>0</v>
      </c>
      <c r="RD544">
        <v>0</v>
      </c>
      <c r="RE544">
        <v>0</v>
      </c>
      <c r="RF544">
        <v>0</v>
      </c>
      <c r="RG544">
        <v>0</v>
      </c>
      <c r="RH544">
        <v>0</v>
      </c>
      <c r="RI544">
        <v>0</v>
      </c>
      <c r="RJ544">
        <v>0</v>
      </c>
      <c r="RK544">
        <v>0</v>
      </c>
      <c r="RL544">
        <v>0</v>
      </c>
      <c r="RM544">
        <v>0</v>
      </c>
      <c r="RN544">
        <v>0</v>
      </c>
      <c r="RO544">
        <v>0</v>
      </c>
      <c r="RP544">
        <v>0</v>
      </c>
      <c r="RQ544">
        <v>0</v>
      </c>
      <c r="RR544">
        <v>0</v>
      </c>
      <c r="RS544">
        <v>0</v>
      </c>
      <c r="RT544">
        <v>0</v>
      </c>
      <c r="RU544">
        <v>0</v>
      </c>
      <c r="RV544">
        <v>0</v>
      </c>
      <c r="RW544">
        <v>0</v>
      </c>
      <c r="RX544">
        <v>0</v>
      </c>
      <c r="RY544">
        <v>0</v>
      </c>
      <c r="RZ544">
        <v>0</v>
      </c>
      <c r="SA544">
        <v>0</v>
      </c>
      <c r="SB544">
        <v>0</v>
      </c>
      <c r="SC544">
        <v>0</v>
      </c>
      <c r="SD544">
        <v>0</v>
      </c>
      <c r="SE544">
        <v>0</v>
      </c>
      <c r="SF544">
        <v>0</v>
      </c>
      <c r="SG544">
        <v>0</v>
      </c>
      <c r="SH544">
        <v>0</v>
      </c>
    </row>
    <row r="545" spans="1:502" x14ac:dyDescent="0.3">
      <c r="A545" s="1">
        <v>44419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.2377095053040266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0</v>
      </c>
      <c r="EM545">
        <v>0</v>
      </c>
      <c r="EN545">
        <v>1.0986199586175891</v>
      </c>
      <c r="EO545">
        <v>0</v>
      </c>
      <c r="EP545">
        <v>0</v>
      </c>
      <c r="EQ545">
        <v>0</v>
      </c>
      <c r="ER545">
        <v>0</v>
      </c>
      <c r="ES545">
        <v>0</v>
      </c>
      <c r="ET545">
        <v>0</v>
      </c>
      <c r="EU545">
        <v>0</v>
      </c>
      <c r="EV545">
        <v>0</v>
      </c>
      <c r="EW545">
        <v>0</v>
      </c>
      <c r="EX545">
        <v>0</v>
      </c>
      <c r="EY545">
        <v>0</v>
      </c>
      <c r="EZ545">
        <v>0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0</v>
      </c>
      <c r="FI545">
        <v>0</v>
      </c>
      <c r="FJ545">
        <v>0</v>
      </c>
      <c r="FK545">
        <v>0</v>
      </c>
      <c r="FL545">
        <v>0</v>
      </c>
      <c r="FM545">
        <v>0</v>
      </c>
      <c r="FN545">
        <v>0</v>
      </c>
      <c r="FO545">
        <v>4.1250071928624239E-2</v>
      </c>
      <c r="FP545">
        <v>0</v>
      </c>
      <c r="FQ545">
        <v>0</v>
      </c>
      <c r="FR545">
        <v>0</v>
      </c>
      <c r="FS545">
        <v>0</v>
      </c>
      <c r="FT545">
        <v>0</v>
      </c>
      <c r="FU545">
        <v>0</v>
      </c>
      <c r="FV545">
        <v>0</v>
      </c>
      <c r="FW545">
        <v>0</v>
      </c>
      <c r="FX545">
        <v>0</v>
      </c>
      <c r="FY545">
        <v>0</v>
      </c>
      <c r="FZ545">
        <v>0</v>
      </c>
      <c r="GA545">
        <v>0</v>
      </c>
      <c r="GB545">
        <v>0</v>
      </c>
      <c r="GC545">
        <v>0</v>
      </c>
      <c r="GD545">
        <v>0</v>
      </c>
      <c r="GE545">
        <v>0</v>
      </c>
      <c r="GF545">
        <v>0</v>
      </c>
      <c r="GG545">
        <v>0</v>
      </c>
      <c r="GH545">
        <v>0</v>
      </c>
      <c r="GI545">
        <v>0</v>
      </c>
      <c r="GJ545">
        <v>0</v>
      </c>
      <c r="GK545">
        <v>0</v>
      </c>
      <c r="GL545">
        <v>0</v>
      </c>
      <c r="GM545">
        <v>0</v>
      </c>
      <c r="GN545">
        <v>0</v>
      </c>
      <c r="GO545">
        <v>0</v>
      </c>
      <c r="GP545">
        <v>0</v>
      </c>
      <c r="GQ545">
        <v>0</v>
      </c>
      <c r="GR545">
        <v>0.46659077283400419</v>
      </c>
      <c r="GS545">
        <v>0</v>
      </c>
      <c r="GT545">
        <v>0</v>
      </c>
      <c r="GU545">
        <v>0</v>
      </c>
      <c r="GV545">
        <v>0</v>
      </c>
      <c r="GW545">
        <v>0</v>
      </c>
      <c r="GX545">
        <v>0</v>
      </c>
      <c r="GY545">
        <v>8.9607448299495185E-2</v>
      </c>
      <c r="GZ545">
        <v>0</v>
      </c>
      <c r="HC545">
        <v>0</v>
      </c>
      <c r="HD545">
        <v>6.0080916302350088E-2</v>
      </c>
      <c r="HE545">
        <v>0</v>
      </c>
      <c r="HF545">
        <v>0</v>
      </c>
      <c r="HG545">
        <v>0</v>
      </c>
      <c r="HH545">
        <v>0</v>
      </c>
      <c r="HI545">
        <v>0</v>
      </c>
      <c r="HJ545">
        <v>0</v>
      </c>
      <c r="HK545">
        <v>0</v>
      </c>
      <c r="HL545">
        <v>0</v>
      </c>
      <c r="HM545">
        <v>0</v>
      </c>
      <c r="HN545">
        <v>0</v>
      </c>
      <c r="HO545">
        <v>0</v>
      </c>
      <c r="HP545">
        <v>0</v>
      </c>
      <c r="HQ545">
        <v>0</v>
      </c>
      <c r="HR545">
        <v>0</v>
      </c>
      <c r="HS545">
        <v>0</v>
      </c>
      <c r="HT545">
        <v>0</v>
      </c>
      <c r="HU545">
        <v>0</v>
      </c>
      <c r="HV545">
        <v>0</v>
      </c>
      <c r="HW545">
        <v>0</v>
      </c>
      <c r="HX545">
        <v>0</v>
      </c>
      <c r="HY545">
        <v>0</v>
      </c>
      <c r="HZ545">
        <v>0</v>
      </c>
      <c r="IA545">
        <v>0</v>
      </c>
      <c r="IB545">
        <v>0</v>
      </c>
      <c r="IC545">
        <v>0</v>
      </c>
      <c r="ID545">
        <v>0</v>
      </c>
      <c r="IE545">
        <v>0</v>
      </c>
      <c r="IF545">
        <v>0</v>
      </c>
      <c r="IG545">
        <v>0</v>
      </c>
      <c r="IH545">
        <v>0</v>
      </c>
      <c r="II545">
        <v>0</v>
      </c>
      <c r="IJ545">
        <v>0</v>
      </c>
      <c r="IK545">
        <v>0</v>
      </c>
      <c r="IL545">
        <v>0</v>
      </c>
      <c r="IM545">
        <v>0</v>
      </c>
      <c r="IN545">
        <v>0</v>
      </c>
      <c r="IO545">
        <v>0</v>
      </c>
      <c r="IP545">
        <v>0</v>
      </c>
      <c r="IQ545">
        <v>0</v>
      </c>
      <c r="IR545">
        <v>0</v>
      </c>
      <c r="IS545">
        <v>0</v>
      </c>
      <c r="IT545">
        <v>0</v>
      </c>
      <c r="IU545">
        <v>0</v>
      </c>
      <c r="IV545">
        <v>0</v>
      </c>
      <c r="IW545">
        <v>0</v>
      </c>
      <c r="IX545">
        <v>0</v>
      </c>
      <c r="IY545">
        <v>0</v>
      </c>
      <c r="IZ545">
        <v>0</v>
      </c>
      <c r="JA545">
        <v>0</v>
      </c>
      <c r="JB545">
        <v>0</v>
      </c>
      <c r="JC545">
        <v>0</v>
      </c>
      <c r="JD545">
        <v>0</v>
      </c>
      <c r="JE545">
        <v>0</v>
      </c>
      <c r="JF545">
        <v>0</v>
      </c>
      <c r="JG545">
        <v>0</v>
      </c>
      <c r="JH545">
        <v>0</v>
      </c>
      <c r="JI545">
        <v>0</v>
      </c>
      <c r="JK545">
        <v>0</v>
      </c>
      <c r="JL545">
        <v>0</v>
      </c>
      <c r="JM545">
        <v>0</v>
      </c>
      <c r="JN545">
        <v>0</v>
      </c>
      <c r="JO545">
        <v>0</v>
      </c>
      <c r="JP545">
        <v>0</v>
      </c>
      <c r="JQ545">
        <v>0</v>
      </c>
      <c r="JR545">
        <v>0</v>
      </c>
      <c r="JS545">
        <v>0</v>
      </c>
      <c r="JT545">
        <v>0</v>
      </c>
      <c r="JU545">
        <v>0</v>
      </c>
      <c r="JV545">
        <v>0</v>
      </c>
      <c r="JW545">
        <v>0</v>
      </c>
      <c r="JX545">
        <v>0</v>
      </c>
      <c r="JY545">
        <v>0</v>
      </c>
      <c r="JZ545">
        <v>0</v>
      </c>
      <c r="KA545">
        <v>0</v>
      </c>
      <c r="KB545">
        <v>0</v>
      </c>
      <c r="KC545">
        <v>0</v>
      </c>
      <c r="KD545">
        <v>0</v>
      </c>
      <c r="KE545">
        <v>0</v>
      </c>
      <c r="KF545">
        <v>0</v>
      </c>
      <c r="KG545">
        <v>0</v>
      </c>
      <c r="KH545">
        <v>0</v>
      </c>
      <c r="KI545">
        <v>0</v>
      </c>
      <c r="KJ545">
        <v>0</v>
      </c>
      <c r="KK545">
        <v>0</v>
      </c>
      <c r="KL545">
        <v>0</v>
      </c>
      <c r="KM545">
        <v>0</v>
      </c>
      <c r="KN545">
        <v>0</v>
      </c>
      <c r="KO545">
        <v>0</v>
      </c>
      <c r="KP545">
        <v>0</v>
      </c>
      <c r="KQ545">
        <v>0</v>
      </c>
      <c r="KR545">
        <v>0</v>
      </c>
      <c r="KS545">
        <v>0</v>
      </c>
      <c r="KT545">
        <v>0</v>
      </c>
      <c r="KU545">
        <v>0</v>
      </c>
      <c r="KV545">
        <v>0</v>
      </c>
      <c r="KW545">
        <v>0</v>
      </c>
      <c r="KX545">
        <v>0</v>
      </c>
      <c r="KY545">
        <v>0</v>
      </c>
      <c r="KZ545">
        <v>0</v>
      </c>
      <c r="LA545">
        <v>0</v>
      </c>
      <c r="LB545">
        <v>0</v>
      </c>
      <c r="LC545">
        <v>0</v>
      </c>
      <c r="LD545">
        <v>0</v>
      </c>
      <c r="LE545">
        <v>0</v>
      </c>
      <c r="LF545">
        <v>0</v>
      </c>
      <c r="LG545">
        <v>0</v>
      </c>
      <c r="LH545">
        <v>8.8254725761195835E-2</v>
      </c>
      <c r="LI545">
        <v>0</v>
      </c>
      <c r="LJ545">
        <v>0</v>
      </c>
      <c r="LK545">
        <v>0</v>
      </c>
      <c r="LL545">
        <v>0</v>
      </c>
      <c r="LM545">
        <v>0</v>
      </c>
      <c r="LN545">
        <v>0</v>
      </c>
      <c r="LO545">
        <v>0</v>
      </c>
      <c r="LP545">
        <v>0</v>
      </c>
      <c r="LQ545">
        <v>0</v>
      </c>
      <c r="LR545">
        <v>0</v>
      </c>
      <c r="LS545">
        <v>0</v>
      </c>
      <c r="LT545">
        <v>0</v>
      </c>
      <c r="LU545">
        <v>0</v>
      </c>
      <c r="LV545">
        <v>0</v>
      </c>
      <c r="LW545">
        <v>0</v>
      </c>
      <c r="LX545">
        <v>0</v>
      </c>
      <c r="LY545">
        <v>0</v>
      </c>
      <c r="LZ545">
        <v>0</v>
      </c>
      <c r="MA545">
        <v>0</v>
      </c>
      <c r="MB545">
        <v>0</v>
      </c>
      <c r="MC545">
        <v>0</v>
      </c>
      <c r="MD545">
        <v>0</v>
      </c>
      <c r="ME545">
        <v>0</v>
      </c>
      <c r="MF545">
        <v>0</v>
      </c>
      <c r="MG545">
        <v>0</v>
      </c>
      <c r="MH545">
        <v>0</v>
      </c>
      <c r="MI545">
        <v>0.23605546405084399</v>
      </c>
      <c r="MJ545">
        <v>1.1859389147699571</v>
      </c>
      <c r="MK545">
        <v>0</v>
      </c>
      <c r="ML545">
        <v>0</v>
      </c>
      <c r="MM545">
        <v>0</v>
      </c>
      <c r="MN545">
        <v>0</v>
      </c>
      <c r="MO545">
        <v>0</v>
      </c>
      <c r="MP545">
        <v>0</v>
      </c>
      <c r="MQ545">
        <v>0</v>
      </c>
      <c r="MR545">
        <v>0</v>
      </c>
      <c r="MS545">
        <v>0</v>
      </c>
      <c r="MT545">
        <v>0</v>
      </c>
      <c r="MU545">
        <v>0</v>
      </c>
      <c r="MV545">
        <v>0</v>
      </c>
      <c r="MW545">
        <v>0</v>
      </c>
      <c r="MX545">
        <v>0</v>
      </c>
      <c r="MY545">
        <v>0</v>
      </c>
      <c r="MZ545">
        <v>0</v>
      </c>
      <c r="NA545">
        <v>0</v>
      </c>
      <c r="NB545">
        <v>0</v>
      </c>
      <c r="NC545">
        <v>0</v>
      </c>
      <c r="ND545">
        <v>0</v>
      </c>
      <c r="NE545">
        <v>0</v>
      </c>
      <c r="NF545">
        <v>0</v>
      </c>
      <c r="NG545">
        <v>0</v>
      </c>
      <c r="NH545">
        <v>0</v>
      </c>
      <c r="NI545">
        <v>0</v>
      </c>
      <c r="NJ545">
        <v>0</v>
      </c>
      <c r="NK545">
        <v>0</v>
      </c>
      <c r="NL545">
        <v>0</v>
      </c>
      <c r="NM545">
        <v>0</v>
      </c>
      <c r="NN545">
        <v>0</v>
      </c>
      <c r="NO545">
        <v>0</v>
      </c>
      <c r="NP545">
        <v>0</v>
      </c>
      <c r="NQ545">
        <v>0</v>
      </c>
      <c r="NR545">
        <v>0</v>
      </c>
      <c r="NS545">
        <v>0</v>
      </c>
      <c r="NT545">
        <v>0</v>
      </c>
      <c r="NU545">
        <v>0</v>
      </c>
      <c r="NV545">
        <v>0</v>
      </c>
      <c r="NW545">
        <v>0</v>
      </c>
      <c r="NX545">
        <v>0</v>
      </c>
      <c r="NY545">
        <v>0</v>
      </c>
      <c r="NZ545">
        <v>0</v>
      </c>
      <c r="OA545">
        <v>0</v>
      </c>
      <c r="OB545">
        <v>0</v>
      </c>
      <c r="OC545">
        <v>0</v>
      </c>
      <c r="OD545">
        <v>0</v>
      </c>
      <c r="OE545">
        <v>0</v>
      </c>
      <c r="OF545">
        <v>0</v>
      </c>
      <c r="OG545">
        <v>0</v>
      </c>
      <c r="OH545">
        <v>0</v>
      </c>
      <c r="OI545">
        <v>0</v>
      </c>
      <c r="OJ545">
        <v>0</v>
      </c>
      <c r="OK545">
        <v>0</v>
      </c>
      <c r="OL545">
        <v>0</v>
      </c>
      <c r="OM545">
        <v>0</v>
      </c>
      <c r="ON545">
        <v>0</v>
      </c>
      <c r="OO545">
        <v>0</v>
      </c>
      <c r="OP545">
        <v>0</v>
      </c>
      <c r="OQ545">
        <v>0</v>
      </c>
      <c r="OR545">
        <v>0</v>
      </c>
      <c r="OS545">
        <v>0</v>
      </c>
      <c r="OT545">
        <v>0</v>
      </c>
      <c r="OU545">
        <v>0</v>
      </c>
      <c r="OV545">
        <v>0</v>
      </c>
      <c r="OW545">
        <v>0</v>
      </c>
      <c r="OX545">
        <v>0</v>
      </c>
      <c r="OY545">
        <v>0</v>
      </c>
      <c r="OZ545">
        <v>0</v>
      </c>
      <c r="PB545">
        <v>0</v>
      </c>
      <c r="PD545">
        <v>0</v>
      </c>
      <c r="PE545">
        <v>0</v>
      </c>
      <c r="PF545">
        <v>0</v>
      </c>
      <c r="PG545">
        <v>0</v>
      </c>
      <c r="PH545">
        <v>0</v>
      </c>
      <c r="PI545">
        <v>0</v>
      </c>
      <c r="PJ545">
        <v>0</v>
      </c>
      <c r="PK545">
        <v>0</v>
      </c>
      <c r="PL545">
        <v>0</v>
      </c>
      <c r="PM545">
        <v>0</v>
      </c>
      <c r="PN545">
        <v>0</v>
      </c>
      <c r="PO545">
        <v>0</v>
      </c>
      <c r="PP545">
        <v>0</v>
      </c>
      <c r="PQ545">
        <v>0</v>
      </c>
      <c r="PR545">
        <v>0</v>
      </c>
      <c r="PS545">
        <v>0</v>
      </c>
      <c r="PT545">
        <v>0.5973808759125866</v>
      </c>
      <c r="PU545">
        <v>0</v>
      </c>
      <c r="PV545">
        <v>0</v>
      </c>
      <c r="PW545">
        <v>0</v>
      </c>
      <c r="PX545">
        <v>0</v>
      </c>
      <c r="PY545">
        <v>0</v>
      </c>
      <c r="PZ545">
        <v>0</v>
      </c>
      <c r="QA545">
        <v>0</v>
      </c>
      <c r="QB545">
        <v>0</v>
      </c>
      <c r="QC545">
        <v>0</v>
      </c>
      <c r="QD545">
        <v>0</v>
      </c>
      <c r="QE545">
        <v>0</v>
      </c>
      <c r="QF545">
        <v>0</v>
      </c>
      <c r="QG545">
        <v>0</v>
      </c>
      <c r="QH545">
        <v>0</v>
      </c>
      <c r="QI545">
        <v>0</v>
      </c>
      <c r="QJ545">
        <v>0</v>
      </c>
      <c r="QK545">
        <v>0</v>
      </c>
      <c r="QL545">
        <v>0</v>
      </c>
      <c r="QM545">
        <v>0</v>
      </c>
      <c r="QN545">
        <v>0</v>
      </c>
      <c r="QO545">
        <v>0</v>
      </c>
      <c r="QP545">
        <v>0</v>
      </c>
      <c r="QQ545">
        <v>0</v>
      </c>
      <c r="QR545">
        <v>0</v>
      </c>
      <c r="QS545">
        <v>0</v>
      </c>
      <c r="QT545">
        <v>0</v>
      </c>
      <c r="QU545">
        <v>0</v>
      </c>
      <c r="QV545">
        <v>0</v>
      </c>
      <c r="QW545">
        <v>0</v>
      </c>
      <c r="QX545">
        <v>0</v>
      </c>
      <c r="QY545">
        <v>0</v>
      </c>
      <c r="RA545">
        <v>0</v>
      </c>
      <c r="RB545">
        <v>0</v>
      </c>
      <c r="RC545">
        <v>0</v>
      </c>
      <c r="RD545">
        <v>0</v>
      </c>
      <c r="RE545">
        <v>0</v>
      </c>
      <c r="RF545">
        <v>0</v>
      </c>
      <c r="RG545">
        <v>0</v>
      </c>
      <c r="RH545">
        <v>0</v>
      </c>
      <c r="RI545">
        <v>0</v>
      </c>
      <c r="RJ545">
        <v>0</v>
      </c>
      <c r="RK545">
        <v>0</v>
      </c>
      <c r="RL545">
        <v>0</v>
      </c>
      <c r="RM545">
        <v>0</v>
      </c>
      <c r="RN545">
        <v>0</v>
      </c>
      <c r="RO545">
        <v>0</v>
      </c>
      <c r="RP545">
        <v>0</v>
      </c>
      <c r="RQ545">
        <v>0</v>
      </c>
      <c r="RR545">
        <v>0</v>
      </c>
      <c r="RS545">
        <v>0</v>
      </c>
      <c r="RT545">
        <v>0</v>
      </c>
      <c r="RU545">
        <v>0</v>
      </c>
      <c r="RV545">
        <v>0</v>
      </c>
      <c r="RW545">
        <v>0</v>
      </c>
      <c r="RX545">
        <v>0</v>
      </c>
      <c r="RY545">
        <v>0</v>
      </c>
      <c r="RZ545">
        <v>0</v>
      </c>
      <c r="SA545">
        <v>0</v>
      </c>
      <c r="SB545">
        <v>0</v>
      </c>
      <c r="SC545">
        <v>0</v>
      </c>
      <c r="SD545">
        <v>0</v>
      </c>
      <c r="SE545">
        <v>0</v>
      </c>
      <c r="SF545">
        <v>0</v>
      </c>
      <c r="SG545">
        <v>0</v>
      </c>
      <c r="SH545">
        <v>0</v>
      </c>
    </row>
    <row r="546" spans="1:502" x14ac:dyDescent="0.3">
      <c r="A546" s="1">
        <v>44420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.2377095053040266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1.0986199586175891</v>
      </c>
      <c r="EO546">
        <v>0</v>
      </c>
      <c r="EP546">
        <v>0</v>
      </c>
      <c r="EQ546">
        <v>0</v>
      </c>
      <c r="ER546">
        <v>0</v>
      </c>
      <c r="ES546">
        <v>0</v>
      </c>
      <c r="ET546">
        <v>0</v>
      </c>
      <c r="EU546">
        <v>0</v>
      </c>
      <c r="EV546">
        <v>0</v>
      </c>
      <c r="EW546">
        <v>0</v>
      </c>
      <c r="EX546">
        <v>0</v>
      </c>
      <c r="EY546">
        <v>0</v>
      </c>
      <c r="EZ546">
        <v>0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>
        <v>0</v>
      </c>
      <c r="FO546">
        <v>4.1250071928624239E-2</v>
      </c>
      <c r="FP546">
        <v>0</v>
      </c>
      <c r="FQ546">
        <v>0</v>
      </c>
      <c r="FR546">
        <v>0</v>
      </c>
      <c r="FS546">
        <v>0</v>
      </c>
      <c r="FT546">
        <v>0</v>
      </c>
      <c r="FU546">
        <v>0</v>
      </c>
      <c r="FV546">
        <v>0</v>
      </c>
      <c r="FW546">
        <v>0</v>
      </c>
      <c r="FX546">
        <v>0</v>
      </c>
      <c r="FY546">
        <v>0</v>
      </c>
      <c r="FZ546">
        <v>0</v>
      </c>
      <c r="GA546">
        <v>0</v>
      </c>
      <c r="GB546">
        <v>0</v>
      </c>
      <c r="GC546">
        <v>0</v>
      </c>
      <c r="GD546">
        <v>0</v>
      </c>
      <c r="GE546">
        <v>0</v>
      </c>
      <c r="GF546">
        <v>0</v>
      </c>
      <c r="GG546">
        <v>0</v>
      </c>
      <c r="GH546">
        <v>0</v>
      </c>
      <c r="GI546">
        <v>0</v>
      </c>
      <c r="GJ546">
        <v>0</v>
      </c>
      <c r="GK546">
        <v>0</v>
      </c>
      <c r="GL546">
        <v>0</v>
      </c>
      <c r="GM546">
        <v>0</v>
      </c>
      <c r="GN546">
        <v>0</v>
      </c>
      <c r="GO546">
        <v>0</v>
      </c>
      <c r="GP546">
        <v>0</v>
      </c>
      <c r="GQ546">
        <v>0</v>
      </c>
      <c r="GR546">
        <v>0.46659077283400419</v>
      </c>
      <c r="GS546">
        <v>0</v>
      </c>
      <c r="GT546">
        <v>0</v>
      </c>
      <c r="GU546">
        <v>0</v>
      </c>
      <c r="GV546">
        <v>0</v>
      </c>
      <c r="GW546">
        <v>0</v>
      </c>
      <c r="GX546">
        <v>0</v>
      </c>
      <c r="GY546">
        <v>8.9607448299495185E-2</v>
      </c>
      <c r="GZ546">
        <v>0</v>
      </c>
      <c r="HC546">
        <v>0</v>
      </c>
      <c r="HD546">
        <v>6.0080916302350088E-2</v>
      </c>
      <c r="HE546">
        <v>0</v>
      </c>
      <c r="HF546">
        <v>0</v>
      </c>
      <c r="HG546">
        <v>0</v>
      </c>
      <c r="HH546">
        <v>0</v>
      </c>
      <c r="HI546">
        <v>0</v>
      </c>
      <c r="HJ546">
        <v>0</v>
      </c>
      <c r="HK546">
        <v>0</v>
      </c>
      <c r="HL546">
        <v>0</v>
      </c>
      <c r="HM546">
        <v>0</v>
      </c>
      <c r="HN546">
        <v>0</v>
      </c>
      <c r="HO546">
        <v>0</v>
      </c>
      <c r="HP546">
        <v>0</v>
      </c>
      <c r="HQ546">
        <v>0</v>
      </c>
      <c r="HR546">
        <v>0</v>
      </c>
      <c r="HS546">
        <v>0</v>
      </c>
      <c r="HT546">
        <v>0</v>
      </c>
      <c r="HU546">
        <v>0</v>
      </c>
      <c r="HV546">
        <v>0</v>
      </c>
      <c r="HW546">
        <v>0</v>
      </c>
      <c r="HX546">
        <v>0</v>
      </c>
      <c r="HY546">
        <v>0</v>
      </c>
      <c r="HZ546">
        <v>0</v>
      </c>
      <c r="IA546">
        <v>0</v>
      </c>
      <c r="IB546">
        <v>0</v>
      </c>
      <c r="IC546">
        <v>0</v>
      </c>
      <c r="ID546">
        <v>0</v>
      </c>
      <c r="IE546">
        <v>0</v>
      </c>
      <c r="IF546">
        <v>0</v>
      </c>
      <c r="IG546">
        <v>0</v>
      </c>
      <c r="IH546">
        <v>0</v>
      </c>
      <c r="II546">
        <v>0</v>
      </c>
      <c r="IJ546">
        <v>0</v>
      </c>
      <c r="IK546">
        <v>0</v>
      </c>
      <c r="IL546">
        <v>0</v>
      </c>
      <c r="IM546">
        <v>0</v>
      </c>
      <c r="IN546">
        <v>0</v>
      </c>
      <c r="IO546">
        <v>0</v>
      </c>
      <c r="IP546">
        <v>0</v>
      </c>
      <c r="IQ546">
        <v>0</v>
      </c>
      <c r="IR546">
        <v>0</v>
      </c>
      <c r="IS546">
        <v>0</v>
      </c>
      <c r="IT546">
        <v>0</v>
      </c>
      <c r="IU546">
        <v>0</v>
      </c>
      <c r="IV546">
        <v>0</v>
      </c>
      <c r="IW546">
        <v>0</v>
      </c>
      <c r="IX546">
        <v>0</v>
      </c>
      <c r="IY546">
        <v>0</v>
      </c>
      <c r="IZ546">
        <v>0</v>
      </c>
      <c r="JA546">
        <v>0</v>
      </c>
      <c r="JB546">
        <v>0</v>
      </c>
      <c r="JC546">
        <v>0</v>
      </c>
      <c r="JD546">
        <v>0</v>
      </c>
      <c r="JE546">
        <v>0</v>
      </c>
      <c r="JF546">
        <v>0</v>
      </c>
      <c r="JG546">
        <v>0</v>
      </c>
      <c r="JH546">
        <v>0</v>
      </c>
      <c r="JI546">
        <v>0</v>
      </c>
      <c r="JK546">
        <v>0</v>
      </c>
      <c r="JL546">
        <v>0</v>
      </c>
      <c r="JM546">
        <v>0</v>
      </c>
      <c r="JN546">
        <v>0</v>
      </c>
      <c r="JO546">
        <v>0</v>
      </c>
      <c r="JP546">
        <v>0</v>
      </c>
      <c r="JQ546">
        <v>0</v>
      </c>
      <c r="JR546">
        <v>0</v>
      </c>
      <c r="JS546">
        <v>0</v>
      </c>
      <c r="JT546">
        <v>0</v>
      </c>
      <c r="JU546">
        <v>0</v>
      </c>
      <c r="JV546">
        <v>0</v>
      </c>
      <c r="JW546">
        <v>0</v>
      </c>
      <c r="JX546">
        <v>0</v>
      </c>
      <c r="JY546">
        <v>0</v>
      </c>
      <c r="JZ546">
        <v>0</v>
      </c>
      <c r="KA546">
        <v>0</v>
      </c>
      <c r="KB546">
        <v>0</v>
      </c>
      <c r="KC546">
        <v>0</v>
      </c>
      <c r="KD546">
        <v>0</v>
      </c>
      <c r="KE546">
        <v>0</v>
      </c>
      <c r="KF546">
        <v>0</v>
      </c>
      <c r="KG546">
        <v>0</v>
      </c>
      <c r="KH546">
        <v>0</v>
      </c>
      <c r="KI546">
        <v>0</v>
      </c>
      <c r="KJ546">
        <v>0</v>
      </c>
      <c r="KK546">
        <v>0</v>
      </c>
      <c r="KL546">
        <v>0</v>
      </c>
      <c r="KM546">
        <v>0</v>
      </c>
      <c r="KN546">
        <v>0</v>
      </c>
      <c r="KO546">
        <v>0</v>
      </c>
      <c r="KP546">
        <v>0</v>
      </c>
      <c r="KQ546">
        <v>0</v>
      </c>
      <c r="KR546">
        <v>0</v>
      </c>
      <c r="KS546">
        <v>0</v>
      </c>
      <c r="KT546">
        <v>0</v>
      </c>
      <c r="KU546">
        <v>0</v>
      </c>
      <c r="KV546">
        <v>0</v>
      </c>
      <c r="KW546">
        <v>0</v>
      </c>
      <c r="KX546">
        <v>0</v>
      </c>
      <c r="KY546">
        <v>0</v>
      </c>
      <c r="KZ546">
        <v>0</v>
      </c>
      <c r="LA546">
        <v>0</v>
      </c>
      <c r="LB546">
        <v>0</v>
      </c>
      <c r="LC546">
        <v>0</v>
      </c>
      <c r="LD546">
        <v>0</v>
      </c>
      <c r="LE546">
        <v>0</v>
      </c>
      <c r="LF546">
        <v>0</v>
      </c>
      <c r="LG546">
        <v>0</v>
      </c>
      <c r="LH546">
        <v>8.8254725761195835E-2</v>
      </c>
      <c r="LI546">
        <v>0</v>
      </c>
      <c r="LJ546">
        <v>0</v>
      </c>
      <c r="LK546">
        <v>0</v>
      </c>
      <c r="LL546">
        <v>0</v>
      </c>
      <c r="LM546">
        <v>0</v>
      </c>
      <c r="LN546">
        <v>0</v>
      </c>
      <c r="LO546">
        <v>0</v>
      </c>
      <c r="LP546">
        <v>0</v>
      </c>
      <c r="LQ546">
        <v>0</v>
      </c>
      <c r="LR546">
        <v>0</v>
      </c>
      <c r="LS546">
        <v>0</v>
      </c>
      <c r="LT546">
        <v>0</v>
      </c>
      <c r="LU546">
        <v>0</v>
      </c>
      <c r="LV546">
        <v>0</v>
      </c>
      <c r="LW546">
        <v>0</v>
      </c>
      <c r="LX546">
        <v>0</v>
      </c>
      <c r="LY546">
        <v>0</v>
      </c>
      <c r="LZ546">
        <v>0</v>
      </c>
      <c r="MA546">
        <v>0</v>
      </c>
      <c r="MB546">
        <v>0</v>
      </c>
      <c r="MC546">
        <v>0</v>
      </c>
      <c r="MD546">
        <v>0</v>
      </c>
      <c r="ME546">
        <v>0</v>
      </c>
      <c r="MF546">
        <v>0</v>
      </c>
      <c r="MG546">
        <v>0</v>
      </c>
      <c r="MH546">
        <v>0</v>
      </c>
      <c r="MI546">
        <v>0.23605546405084399</v>
      </c>
      <c r="MJ546">
        <v>1.1859389147699571</v>
      </c>
      <c r="MK546">
        <v>0</v>
      </c>
      <c r="ML546">
        <v>0</v>
      </c>
      <c r="MM546">
        <v>0</v>
      </c>
      <c r="MN546">
        <v>0</v>
      </c>
      <c r="MO546">
        <v>0</v>
      </c>
      <c r="MP546">
        <v>0</v>
      </c>
      <c r="MQ546">
        <v>0</v>
      </c>
      <c r="MR546">
        <v>0</v>
      </c>
      <c r="MS546">
        <v>0</v>
      </c>
      <c r="MT546">
        <v>0</v>
      </c>
      <c r="MU546">
        <v>0</v>
      </c>
      <c r="MV546">
        <v>0</v>
      </c>
      <c r="MW546">
        <v>0</v>
      </c>
      <c r="MX546">
        <v>0</v>
      </c>
      <c r="MY546">
        <v>0</v>
      </c>
      <c r="MZ546">
        <v>0</v>
      </c>
      <c r="NA546">
        <v>0</v>
      </c>
      <c r="NB546">
        <v>0</v>
      </c>
      <c r="NC546">
        <v>0</v>
      </c>
      <c r="ND546">
        <v>0</v>
      </c>
      <c r="NE546">
        <v>0</v>
      </c>
      <c r="NF546">
        <v>0</v>
      </c>
      <c r="NG546">
        <v>0</v>
      </c>
      <c r="NH546">
        <v>0</v>
      </c>
      <c r="NI546">
        <v>0</v>
      </c>
      <c r="NJ546">
        <v>0</v>
      </c>
      <c r="NK546">
        <v>0</v>
      </c>
      <c r="NL546">
        <v>0</v>
      </c>
      <c r="NM546">
        <v>0</v>
      </c>
      <c r="NN546">
        <v>0</v>
      </c>
      <c r="NO546">
        <v>0</v>
      </c>
      <c r="NP546">
        <v>0</v>
      </c>
      <c r="NQ546">
        <v>0</v>
      </c>
      <c r="NR546">
        <v>0</v>
      </c>
      <c r="NS546">
        <v>0</v>
      </c>
      <c r="NT546">
        <v>0</v>
      </c>
      <c r="NU546">
        <v>0</v>
      </c>
      <c r="NV546">
        <v>0</v>
      </c>
      <c r="NW546">
        <v>0</v>
      </c>
      <c r="NX546">
        <v>0</v>
      </c>
      <c r="NY546">
        <v>0</v>
      </c>
      <c r="NZ546">
        <v>0</v>
      </c>
      <c r="OA546">
        <v>0</v>
      </c>
      <c r="OB546">
        <v>0</v>
      </c>
      <c r="OC546">
        <v>0</v>
      </c>
      <c r="OD546">
        <v>0</v>
      </c>
      <c r="OE546">
        <v>0</v>
      </c>
      <c r="OF546">
        <v>0</v>
      </c>
      <c r="OG546">
        <v>0</v>
      </c>
      <c r="OH546">
        <v>0</v>
      </c>
      <c r="OI546">
        <v>0</v>
      </c>
      <c r="OJ546">
        <v>0</v>
      </c>
      <c r="OK546">
        <v>0</v>
      </c>
      <c r="OL546">
        <v>0</v>
      </c>
      <c r="OM546">
        <v>0</v>
      </c>
      <c r="ON546">
        <v>0</v>
      </c>
      <c r="OO546">
        <v>0</v>
      </c>
      <c r="OP546">
        <v>0</v>
      </c>
      <c r="OQ546">
        <v>0</v>
      </c>
      <c r="OR546">
        <v>0</v>
      </c>
      <c r="OS546">
        <v>0</v>
      </c>
      <c r="OT546">
        <v>0</v>
      </c>
      <c r="OU546">
        <v>0</v>
      </c>
      <c r="OV546">
        <v>0</v>
      </c>
      <c r="OW546">
        <v>0</v>
      </c>
      <c r="OX546">
        <v>0</v>
      </c>
      <c r="OY546">
        <v>0</v>
      </c>
      <c r="OZ546">
        <v>0</v>
      </c>
      <c r="PB546">
        <v>0</v>
      </c>
      <c r="PD546">
        <v>0</v>
      </c>
      <c r="PE546">
        <v>0</v>
      </c>
      <c r="PF546">
        <v>0</v>
      </c>
      <c r="PG546">
        <v>0</v>
      </c>
      <c r="PH546">
        <v>0</v>
      </c>
      <c r="PI546">
        <v>0</v>
      </c>
      <c r="PJ546">
        <v>0</v>
      </c>
      <c r="PK546">
        <v>0</v>
      </c>
      <c r="PL546">
        <v>0</v>
      </c>
      <c r="PM546">
        <v>0</v>
      </c>
      <c r="PN546">
        <v>0</v>
      </c>
      <c r="PO546">
        <v>0</v>
      </c>
      <c r="PP546">
        <v>0</v>
      </c>
      <c r="PQ546">
        <v>0</v>
      </c>
      <c r="PR546">
        <v>0</v>
      </c>
      <c r="PS546">
        <v>0</v>
      </c>
      <c r="PT546">
        <v>0.5973808759125866</v>
      </c>
      <c r="PU546">
        <v>0</v>
      </c>
      <c r="PV546">
        <v>0</v>
      </c>
      <c r="PW546">
        <v>0</v>
      </c>
      <c r="PX546">
        <v>0</v>
      </c>
      <c r="PY546">
        <v>0</v>
      </c>
      <c r="PZ546">
        <v>0</v>
      </c>
      <c r="QA546">
        <v>0</v>
      </c>
      <c r="QB546">
        <v>0</v>
      </c>
      <c r="QC546">
        <v>0</v>
      </c>
      <c r="QD546">
        <v>0</v>
      </c>
      <c r="QE546">
        <v>0</v>
      </c>
      <c r="QF546">
        <v>0</v>
      </c>
      <c r="QG546">
        <v>0</v>
      </c>
      <c r="QH546">
        <v>0</v>
      </c>
      <c r="QI546">
        <v>0</v>
      </c>
      <c r="QJ546">
        <v>0</v>
      </c>
      <c r="QK546">
        <v>0</v>
      </c>
      <c r="QL546">
        <v>0</v>
      </c>
      <c r="QM546">
        <v>0</v>
      </c>
      <c r="QN546">
        <v>0</v>
      </c>
      <c r="QO546">
        <v>0</v>
      </c>
      <c r="QP546">
        <v>0</v>
      </c>
      <c r="QQ546">
        <v>0</v>
      </c>
      <c r="QR546">
        <v>0</v>
      </c>
      <c r="QS546">
        <v>0</v>
      </c>
      <c r="QT546">
        <v>0</v>
      </c>
      <c r="QU546">
        <v>0</v>
      </c>
      <c r="QV546">
        <v>0</v>
      </c>
      <c r="QW546">
        <v>0</v>
      </c>
      <c r="QX546">
        <v>0</v>
      </c>
      <c r="QY546">
        <v>0</v>
      </c>
      <c r="RA546">
        <v>0</v>
      </c>
      <c r="RB546">
        <v>0</v>
      </c>
      <c r="RC546">
        <v>0</v>
      </c>
      <c r="RD546">
        <v>0</v>
      </c>
      <c r="RE546">
        <v>0</v>
      </c>
      <c r="RF546">
        <v>0</v>
      </c>
      <c r="RG546">
        <v>0</v>
      </c>
      <c r="RH546">
        <v>0</v>
      </c>
      <c r="RI546">
        <v>0</v>
      </c>
      <c r="RJ546">
        <v>0</v>
      </c>
      <c r="RK546">
        <v>0</v>
      </c>
      <c r="RL546">
        <v>0</v>
      </c>
      <c r="RM546">
        <v>0</v>
      </c>
      <c r="RN546">
        <v>0</v>
      </c>
      <c r="RO546">
        <v>0</v>
      </c>
      <c r="RP546">
        <v>0</v>
      </c>
      <c r="RQ546">
        <v>0</v>
      </c>
      <c r="RR546">
        <v>0</v>
      </c>
      <c r="RS546">
        <v>0</v>
      </c>
      <c r="RT546">
        <v>0</v>
      </c>
      <c r="RU546">
        <v>0</v>
      </c>
      <c r="RV546">
        <v>0</v>
      </c>
      <c r="RW546">
        <v>0</v>
      </c>
      <c r="RX546">
        <v>0</v>
      </c>
      <c r="RY546">
        <v>0</v>
      </c>
      <c r="RZ546">
        <v>0</v>
      </c>
      <c r="SA546">
        <v>0</v>
      </c>
      <c r="SB546">
        <v>0</v>
      </c>
      <c r="SC546">
        <v>0</v>
      </c>
      <c r="SD546">
        <v>0</v>
      </c>
      <c r="SE546">
        <v>0</v>
      </c>
      <c r="SF546">
        <v>0</v>
      </c>
      <c r="SG546">
        <v>0</v>
      </c>
      <c r="SH546">
        <v>0</v>
      </c>
    </row>
    <row r="547" spans="1:502" x14ac:dyDescent="0.3">
      <c r="A547" s="1">
        <v>44421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.2377095053040266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1.0986199586175891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4.1250071928624239E-2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0</v>
      </c>
      <c r="FV547">
        <v>0</v>
      </c>
      <c r="FW547">
        <v>0</v>
      </c>
      <c r="FX547">
        <v>0</v>
      </c>
      <c r="FY547">
        <v>0</v>
      </c>
      <c r="FZ547">
        <v>0</v>
      </c>
      <c r="GA547">
        <v>0</v>
      </c>
      <c r="GB547">
        <v>0</v>
      </c>
      <c r="GC547">
        <v>0</v>
      </c>
      <c r="GD547">
        <v>0</v>
      </c>
      <c r="GE547">
        <v>0</v>
      </c>
      <c r="GF547">
        <v>0</v>
      </c>
      <c r="GG547">
        <v>0</v>
      </c>
      <c r="GH547">
        <v>0</v>
      </c>
      <c r="GI547">
        <v>0</v>
      </c>
      <c r="GJ547">
        <v>0</v>
      </c>
      <c r="GK547">
        <v>0</v>
      </c>
      <c r="GL547">
        <v>0</v>
      </c>
      <c r="GM547">
        <v>0</v>
      </c>
      <c r="GN547">
        <v>0</v>
      </c>
      <c r="GO547">
        <v>0</v>
      </c>
      <c r="GP547">
        <v>0</v>
      </c>
      <c r="GQ547">
        <v>0</v>
      </c>
      <c r="GR547">
        <v>0.46659077283400419</v>
      </c>
      <c r="GS547">
        <v>0</v>
      </c>
      <c r="GT547">
        <v>0</v>
      </c>
      <c r="GU547">
        <v>0</v>
      </c>
      <c r="GV547">
        <v>0</v>
      </c>
      <c r="GW547">
        <v>0</v>
      </c>
      <c r="GX547">
        <v>0</v>
      </c>
      <c r="GY547">
        <v>8.9607448299495185E-2</v>
      </c>
      <c r="GZ547">
        <v>0</v>
      </c>
      <c r="HC547">
        <v>0</v>
      </c>
      <c r="HD547">
        <v>6.0080916302350088E-2</v>
      </c>
      <c r="HE547">
        <v>0</v>
      </c>
      <c r="HF547">
        <v>0</v>
      </c>
      <c r="HG547">
        <v>0</v>
      </c>
      <c r="HH547">
        <v>0</v>
      </c>
      <c r="HI547">
        <v>0</v>
      </c>
      <c r="HJ547">
        <v>0</v>
      </c>
      <c r="HK547">
        <v>0</v>
      </c>
      <c r="HL547">
        <v>0</v>
      </c>
      <c r="HM547">
        <v>0</v>
      </c>
      <c r="HN547">
        <v>0</v>
      </c>
      <c r="HO547">
        <v>0</v>
      </c>
      <c r="HP547">
        <v>0</v>
      </c>
      <c r="HQ547">
        <v>0</v>
      </c>
      <c r="HR547">
        <v>0</v>
      </c>
      <c r="HS547">
        <v>0</v>
      </c>
      <c r="HT547">
        <v>0</v>
      </c>
      <c r="HU547">
        <v>0</v>
      </c>
      <c r="HV547">
        <v>0</v>
      </c>
      <c r="HW547">
        <v>0</v>
      </c>
      <c r="HX547">
        <v>0</v>
      </c>
      <c r="HY547">
        <v>0</v>
      </c>
      <c r="HZ547">
        <v>0</v>
      </c>
      <c r="IA547">
        <v>0</v>
      </c>
      <c r="IB547">
        <v>0</v>
      </c>
      <c r="IC547">
        <v>0</v>
      </c>
      <c r="ID547">
        <v>0</v>
      </c>
      <c r="IE547">
        <v>0</v>
      </c>
      <c r="IF547">
        <v>0</v>
      </c>
      <c r="IG547">
        <v>0</v>
      </c>
      <c r="IH547">
        <v>0</v>
      </c>
      <c r="II547">
        <v>0</v>
      </c>
      <c r="IJ547">
        <v>0</v>
      </c>
      <c r="IK547">
        <v>0</v>
      </c>
      <c r="IL547">
        <v>0</v>
      </c>
      <c r="IM547">
        <v>0</v>
      </c>
      <c r="IN547">
        <v>0</v>
      </c>
      <c r="IO547">
        <v>0</v>
      </c>
      <c r="IP547">
        <v>0</v>
      </c>
      <c r="IQ547">
        <v>0</v>
      </c>
      <c r="IR547">
        <v>0</v>
      </c>
      <c r="IS547">
        <v>0</v>
      </c>
      <c r="IT547">
        <v>0</v>
      </c>
      <c r="IU547">
        <v>0</v>
      </c>
      <c r="IV547">
        <v>0</v>
      </c>
      <c r="IW547">
        <v>0</v>
      </c>
      <c r="IX547">
        <v>0</v>
      </c>
      <c r="IY547">
        <v>0</v>
      </c>
      <c r="IZ547">
        <v>0</v>
      </c>
      <c r="JA547">
        <v>0</v>
      </c>
      <c r="JB547">
        <v>0</v>
      </c>
      <c r="JC547">
        <v>0</v>
      </c>
      <c r="JD547">
        <v>0</v>
      </c>
      <c r="JE547">
        <v>0</v>
      </c>
      <c r="JF547">
        <v>0</v>
      </c>
      <c r="JG547">
        <v>0</v>
      </c>
      <c r="JH547">
        <v>0</v>
      </c>
      <c r="JI547">
        <v>0</v>
      </c>
      <c r="JK547">
        <v>0</v>
      </c>
      <c r="JL547">
        <v>0</v>
      </c>
      <c r="JM547">
        <v>0</v>
      </c>
      <c r="JN547">
        <v>0</v>
      </c>
      <c r="JO547">
        <v>0</v>
      </c>
      <c r="JP547">
        <v>0</v>
      </c>
      <c r="JQ547">
        <v>0</v>
      </c>
      <c r="JR547">
        <v>0</v>
      </c>
      <c r="JS547">
        <v>0</v>
      </c>
      <c r="JT547">
        <v>0</v>
      </c>
      <c r="JU547">
        <v>0</v>
      </c>
      <c r="JV547">
        <v>0</v>
      </c>
      <c r="JW547">
        <v>0</v>
      </c>
      <c r="JX547">
        <v>0</v>
      </c>
      <c r="JY547">
        <v>0</v>
      </c>
      <c r="JZ547">
        <v>0</v>
      </c>
      <c r="KA547">
        <v>0</v>
      </c>
      <c r="KB547">
        <v>0</v>
      </c>
      <c r="KC547">
        <v>0</v>
      </c>
      <c r="KD547">
        <v>0</v>
      </c>
      <c r="KE547">
        <v>0</v>
      </c>
      <c r="KF547">
        <v>0</v>
      </c>
      <c r="KG547">
        <v>0</v>
      </c>
      <c r="KH547">
        <v>0</v>
      </c>
      <c r="KI547">
        <v>0</v>
      </c>
      <c r="KJ547">
        <v>0</v>
      </c>
      <c r="KK547">
        <v>0</v>
      </c>
      <c r="KL547">
        <v>0</v>
      </c>
      <c r="KM547">
        <v>0</v>
      </c>
      <c r="KN547">
        <v>0</v>
      </c>
      <c r="KO547">
        <v>0</v>
      </c>
      <c r="KP547">
        <v>0</v>
      </c>
      <c r="KQ547">
        <v>0</v>
      </c>
      <c r="KR547">
        <v>0</v>
      </c>
      <c r="KS547">
        <v>0</v>
      </c>
      <c r="KT547">
        <v>0</v>
      </c>
      <c r="KU547">
        <v>0</v>
      </c>
      <c r="KV547">
        <v>0</v>
      </c>
      <c r="KW547">
        <v>0</v>
      </c>
      <c r="KX547">
        <v>0</v>
      </c>
      <c r="KY547">
        <v>0</v>
      </c>
      <c r="KZ547">
        <v>0</v>
      </c>
      <c r="LA547">
        <v>0</v>
      </c>
      <c r="LB547">
        <v>0</v>
      </c>
      <c r="LC547">
        <v>0</v>
      </c>
      <c r="LD547">
        <v>0</v>
      </c>
      <c r="LE547">
        <v>0</v>
      </c>
      <c r="LF547">
        <v>0</v>
      </c>
      <c r="LG547">
        <v>0</v>
      </c>
      <c r="LH547">
        <v>8.8254725761195835E-2</v>
      </c>
      <c r="LI547">
        <v>0</v>
      </c>
      <c r="LJ547">
        <v>0</v>
      </c>
      <c r="LK547">
        <v>0</v>
      </c>
      <c r="LL547">
        <v>0</v>
      </c>
      <c r="LM547">
        <v>0</v>
      </c>
      <c r="LN547">
        <v>0</v>
      </c>
      <c r="LO547">
        <v>0</v>
      </c>
      <c r="LP547">
        <v>0</v>
      </c>
      <c r="LQ547">
        <v>0</v>
      </c>
      <c r="LR547">
        <v>0</v>
      </c>
      <c r="LS547">
        <v>0</v>
      </c>
      <c r="LT547">
        <v>0</v>
      </c>
      <c r="LU547">
        <v>0</v>
      </c>
      <c r="LV547">
        <v>0</v>
      </c>
      <c r="LW547">
        <v>0</v>
      </c>
      <c r="LX547">
        <v>0</v>
      </c>
      <c r="LY547">
        <v>0</v>
      </c>
      <c r="LZ547">
        <v>0</v>
      </c>
      <c r="MA547">
        <v>0</v>
      </c>
      <c r="MB547">
        <v>0</v>
      </c>
      <c r="MC547">
        <v>0</v>
      </c>
      <c r="MD547">
        <v>0</v>
      </c>
      <c r="ME547">
        <v>0</v>
      </c>
      <c r="MF547">
        <v>0</v>
      </c>
      <c r="MG547">
        <v>0</v>
      </c>
      <c r="MH547">
        <v>0</v>
      </c>
      <c r="MI547">
        <v>0.23605546405084399</v>
      </c>
      <c r="MJ547">
        <v>1.1859389147699571</v>
      </c>
      <c r="MK547">
        <v>0</v>
      </c>
      <c r="ML547">
        <v>0</v>
      </c>
      <c r="MM547">
        <v>0</v>
      </c>
      <c r="MN547">
        <v>0</v>
      </c>
      <c r="MO547">
        <v>0</v>
      </c>
      <c r="MP547">
        <v>0</v>
      </c>
      <c r="MQ547">
        <v>0</v>
      </c>
      <c r="MR547">
        <v>0</v>
      </c>
      <c r="MS547">
        <v>0</v>
      </c>
      <c r="MT547">
        <v>0</v>
      </c>
      <c r="MU547">
        <v>0</v>
      </c>
      <c r="MV547">
        <v>0</v>
      </c>
      <c r="MW547">
        <v>0</v>
      </c>
      <c r="MX547">
        <v>0</v>
      </c>
      <c r="MY547">
        <v>0</v>
      </c>
      <c r="MZ547">
        <v>0</v>
      </c>
      <c r="NA547">
        <v>0</v>
      </c>
      <c r="NB547">
        <v>0</v>
      </c>
      <c r="NC547">
        <v>0</v>
      </c>
      <c r="ND547">
        <v>0</v>
      </c>
      <c r="NE547">
        <v>0</v>
      </c>
      <c r="NF547">
        <v>0</v>
      </c>
      <c r="NG547">
        <v>0</v>
      </c>
      <c r="NH547">
        <v>0</v>
      </c>
      <c r="NI547">
        <v>0</v>
      </c>
      <c r="NJ547">
        <v>0</v>
      </c>
      <c r="NK547">
        <v>0</v>
      </c>
      <c r="NL547">
        <v>0</v>
      </c>
      <c r="NM547">
        <v>0</v>
      </c>
      <c r="NN547">
        <v>0</v>
      </c>
      <c r="NO547">
        <v>0</v>
      </c>
      <c r="NP547">
        <v>0</v>
      </c>
      <c r="NQ547">
        <v>0</v>
      </c>
      <c r="NR547">
        <v>0</v>
      </c>
      <c r="NS547">
        <v>0</v>
      </c>
      <c r="NT547">
        <v>0</v>
      </c>
      <c r="NU547">
        <v>0</v>
      </c>
      <c r="NV547">
        <v>0</v>
      </c>
      <c r="NW547">
        <v>0</v>
      </c>
      <c r="NX547">
        <v>0</v>
      </c>
      <c r="NY547">
        <v>0</v>
      </c>
      <c r="NZ547">
        <v>0</v>
      </c>
      <c r="OA547">
        <v>0</v>
      </c>
      <c r="OB547">
        <v>0</v>
      </c>
      <c r="OC547">
        <v>0</v>
      </c>
      <c r="OD547">
        <v>0</v>
      </c>
      <c r="OE547">
        <v>0</v>
      </c>
      <c r="OF547">
        <v>0</v>
      </c>
      <c r="OG547">
        <v>0</v>
      </c>
      <c r="OH547">
        <v>0</v>
      </c>
      <c r="OI547">
        <v>0</v>
      </c>
      <c r="OJ547">
        <v>0</v>
      </c>
      <c r="OK547">
        <v>0</v>
      </c>
      <c r="OL547">
        <v>0</v>
      </c>
      <c r="OM547">
        <v>0</v>
      </c>
      <c r="ON547">
        <v>0</v>
      </c>
      <c r="OO547">
        <v>0</v>
      </c>
      <c r="OP547">
        <v>0</v>
      </c>
      <c r="OQ547">
        <v>0</v>
      </c>
      <c r="OR547">
        <v>0</v>
      </c>
      <c r="OS547">
        <v>0</v>
      </c>
      <c r="OT547">
        <v>0</v>
      </c>
      <c r="OU547">
        <v>0</v>
      </c>
      <c r="OV547">
        <v>0</v>
      </c>
      <c r="OW547">
        <v>0</v>
      </c>
      <c r="OX547">
        <v>0</v>
      </c>
      <c r="OY547">
        <v>0</v>
      </c>
      <c r="OZ547">
        <v>0</v>
      </c>
      <c r="PB547">
        <v>0</v>
      </c>
      <c r="PD547">
        <v>0</v>
      </c>
      <c r="PE547">
        <v>0</v>
      </c>
      <c r="PF547">
        <v>0</v>
      </c>
      <c r="PG547">
        <v>0</v>
      </c>
      <c r="PH547">
        <v>0</v>
      </c>
      <c r="PI547">
        <v>0</v>
      </c>
      <c r="PJ547">
        <v>0</v>
      </c>
      <c r="PK547">
        <v>0</v>
      </c>
      <c r="PL547">
        <v>0</v>
      </c>
      <c r="PM547">
        <v>0</v>
      </c>
      <c r="PN547">
        <v>0</v>
      </c>
      <c r="PO547">
        <v>0</v>
      </c>
      <c r="PP547">
        <v>0</v>
      </c>
      <c r="PQ547">
        <v>0</v>
      </c>
      <c r="PR547">
        <v>0</v>
      </c>
      <c r="PS547">
        <v>0</v>
      </c>
      <c r="PT547">
        <v>0.5973808759125866</v>
      </c>
      <c r="PU547">
        <v>0</v>
      </c>
      <c r="PV547">
        <v>0</v>
      </c>
      <c r="PW547">
        <v>0</v>
      </c>
      <c r="PX547">
        <v>0</v>
      </c>
      <c r="PY547">
        <v>0</v>
      </c>
      <c r="PZ547">
        <v>0</v>
      </c>
      <c r="QA547">
        <v>0</v>
      </c>
      <c r="QB547">
        <v>0</v>
      </c>
      <c r="QC547">
        <v>0</v>
      </c>
      <c r="QD547">
        <v>0</v>
      </c>
      <c r="QE547">
        <v>0</v>
      </c>
      <c r="QF547">
        <v>0</v>
      </c>
      <c r="QG547">
        <v>0</v>
      </c>
      <c r="QH547">
        <v>0</v>
      </c>
      <c r="QI547">
        <v>0</v>
      </c>
      <c r="QJ547">
        <v>0</v>
      </c>
      <c r="QK547">
        <v>0</v>
      </c>
      <c r="QL547">
        <v>0</v>
      </c>
      <c r="QM547">
        <v>0</v>
      </c>
      <c r="QN547">
        <v>0</v>
      </c>
      <c r="QO547">
        <v>0</v>
      </c>
      <c r="QP547">
        <v>0</v>
      </c>
      <c r="QQ547">
        <v>0</v>
      </c>
      <c r="QR547">
        <v>0</v>
      </c>
      <c r="QS547">
        <v>0</v>
      </c>
      <c r="QT547">
        <v>0</v>
      </c>
      <c r="QU547">
        <v>0</v>
      </c>
      <c r="QV547">
        <v>0</v>
      </c>
      <c r="QW547">
        <v>0</v>
      </c>
      <c r="QX547">
        <v>0</v>
      </c>
      <c r="QY547">
        <v>0</v>
      </c>
      <c r="RA547">
        <v>0</v>
      </c>
      <c r="RB547">
        <v>0</v>
      </c>
      <c r="RC547">
        <v>0</v>
      </c>
      <c r="RD547">
        <v>0</v>
      </c>
      <c r="RE547">
        <v>0</v>
      </c>
      <c r="RF547">
        <v>0</v>
      </c>
      <c r="RG547">
        <v>0</v>
      </c>
      <c r="RH547">
        <v>0</v>
      </c>
      <c r="RI547">
        <v>0</v>
      </c>
      <c r="RJ547">
        <v>0</v>
      </c>
      <c r="RK547">
        <v>0</v>
      </c>
      <c r="RL547">
        <v>0</v>
      </c>
      <c r="RM547">
        <v>0</v>
      </c>
      <c r="RN547">
        <v>0</v>
      </c>
      <c r="RO547">
        <v>0</v>
      </c>
      <c r="RP547">
        <v>0</v>
      </c>
      <c r="RQ547">
        <v>0</v>
      </c>
      <c r="RR547">
        <v>0</v>
      </c>
      <c r="RS547">
        <v>0</v>
      </c>
      <c r="RT547">
        <v>0</v>
      </c>
      <c r="RU547">
        <v>0</v>
      </c>
      <c r="RV547">
        <v>0</v>
      </c>
      <c r="RW547">
        <v>0</v>
      </c>
      <c r="RX547">
        <v>0</v>
      </c>
      <c r="RY547">
        <v>0</v>
      </c>
      <c r="RZ547">
        <v>0</v>
      </c>
      <c r="SA547">
        <v>0</v>
      </c>
      <c r="SB547">
        <v>0</v>
      </c>
      <c r="SC547">
        <v>0</v>
      </c>
      <c r="SD547">
        <v>0</v>
      </c>
      <c r="SE547">
        <v>0</v>
      </c>
      <c r="SF547">
        <v>0</v>
      </c>
      <c r="SG547">
        <v>0</v>
      </c>
      <c r="SH547">
        <v>0</v>
      </c>
    </row>
    <row r="548" spans="1:502" x14ac:dyDescent="0.3">
      <c r="A548" s="1">
        <v>44424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.2377095053040266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1.0986199586175891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4.1250071928624239E-2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0</v>
      </c>
      <c r="FV548">
        <v>0</v>
      </c>
      <c r="FW548">
        <v>0</v>
      </c>
      <c r="FX548">
        <v>0</v>
      </c>
      <c r="FY548">
        <v>0</v>
      </c>
      <c r="FZ548">
        <v>0</v>
      </c>
      <c r="GA548">
        <v>0</v>
      </c>
      <c r="GB548">
        <v>0</v>
      </c>
      <c r="GC548">
        <v>0</v>
      </c>
      <c r="GD548">
        <v>0</v>
      </c>
      <c r="GE548">
        <v>0</v>
      </c>
      <c r="GF548">
        <v>0</v>
      </c>
      <c r="GG548">
        <v>0</v>
      </c>
      <c r="GH548">
        <v>0</v>
      </c>
      <c r="GI548">
        <v>0</v>
      </c>
      <c r="GJ548">
        <v>0</v>
      </c>
      <c r="GK548">
        <v>0</v>
      </c>
      <c r="GL548">
        <v>0</v>
      </c>
      <c r="GM548">
        <v>0</v>
      </c>
      <c r="GN548">
        <v>0</v>
      </c>
      <c r="GO548">
        <v>0</v>
      </c>
      <c r="GP548">
        <v>0</v>
      </c>
      <c r="GQ548">
        <v>0</v>
      </c>
      <c r="GR548">
        <v>0.46659077283400419</v>
      </c>
      <c r="GS548">
        <v>0</v>
      </c>
      <c r="GT548">
        <v>0</v>
      </c>
      <c r="GU548">
        <v>0</v>
      </c>
      <c r="GV548">
        <v>0</v>
      </c>
      <c r="GW548">
        <v>0</v>
      </c>
      <c r="GX548">
        <v>0</v>
      </c>
      <c r="GY548">
        <v>8.9607448299495185E-2</v>
      </c>
      <c r="GZ548">
        <v>0</v>
      </c>
      <c r="HC548">
        <v>0</v>
      </c>
      <c r="HD548">
        <v>6.0080916302350088E-2</v>
      </c>
      <c r="HE548">
        <v>0</v>
      </c>
      <c r="HF548">
        <v>0</v>
      </c>
      <c r="HG548">
        <v>0</v>
      </c>
      <c r="HH548">
        <v>0</v>
      </c>
      <c r="HI548">
        <v>0</v>
      </c>
      <c r="HJ548">
        <v>0</v>
      </c>
      <c r="HK548">
        <v>0</v>
      </c>
      <c r="HL548">
        <v>0</v>
      </c>
      <c r="HM548">
        <v>0</v>
      </c>
      <c r="HN548">
        <v>0</v>
      </c>
      <c r="HO548">
        <v>0</v>
      </c>
      <c r="HP548">
        <v>0</v>
      </c>
      <c r="HQ548">
        <v>0</v>
      </c>
      <c r="HR548">
        <v>0</v>
      </c>
      <c r="HS548">
        <v>0</v>
      </c>
      <c r="HT548">
        <v>0</v>
      </c>
      <c r="HU548">
        <v>0</v>
      </c>
      <c r="HV548">
        <v>0</v>
      </c>
      <c r="HW548">
        <v>0</v>
      </c>
      <c r="HX548">
        <v>0</v>
      </c>
      <c r="HY548">
        <v>0</v>
      </c>
      <c r="HZ548">
        <v>0</v>
      </c>
      <c r="IA548">
        <v>0</v>
      </c>
      <c r="IB548">
        <v>0</v>
      </c>
      <c r="IC548">
        <v>0</v>
      </c>
      <c r="ID548">
        <v>0</v>
      </c>
      <c r="IE548">
        <v>0</v>
      </c>
      <c r="IF548">
        <v>0</v>
      </c>
      <c r="IG548">
        <v>0</v>
      </c>
      <c r="IH548">
        <v>0</v>
      </c>
      <c r="II548">
        <v>0</v>
      </c>
      <c r="IJ548">
        <v>0</v>
      </c>
      <c r="IK548">
        <v>0</v>
      </c>
      <c r="IL548">
        <v>0</v>
      </c>
      <c r="IM548">
        <v>0</v>
      </c>
      <c r="IN548">
        <v>0</v>
      </c>
      <c r="IO548">
        <v>0</v>
      </c>
      <c r="IP548">
        <v>0</v>
      </c>
      <c r="IQ548">
        <v>0</v>
      </c>
      <c r="IR548">
        <v>0</v>
      </c>
      <c r="IS548">
        <v>0</v>
      </c>
      <c r="IT548">
        <v>0</v>
      </c>
      <c r="IU548">
        <v>0</v>
      </c>
      <c r="IV548">
        <v>0</v>
      </c>
      <c r="IW548">
        <v>0</v>
      </c>
      <c r="IX548">
        <v>0</v>
      </c>
      <c r="IY548">
        <v>0</v>
      </c>
      <c r="IZ548">
        <v>0</v>
      </c>
      <c r="JA548">
        <v>0</v>
      </c>
      <c r="JB548">
        <v>0</v>
      </c>
      <c r="JC548">
        <v>0</v>
      </c>
      <c r="JD548">
        <v>0</v>
      </c>
      <c r="JE548">
        <v>0</v>
      </c>
      <c r="JF548">
        <v>0</v>
      </c>
      <c r="JG548">
        <v>0</v>
      </c>
      <c r="JH548">
        <v>0</v>
      </c>
      <c r="JI548">
        <v>0</v>
      </c>
      <c r="JK548">
        <v>0</v>
      </c>
      <c r="JL548">
        <v>0</v>
      </c>
      <c r="JM548">
        <v>0</v>
      </c>
      <c r="JN548">
        <v>0</v>
      </c>
      <c r="JO548">
        <v>0</v>
      </c>
      <c r="JP548">
        <v>0</v>
      </c>
      <c r="JQ548">
        <v>0</v>
      </c>
      <c r="JR548">
        <v>0</v>
      </c>
      <c r="JS548">
        <v>0</v>
      </c>
      <c r="JT548">
        <v>0</v>
      </c>
      <c r="JU548">
        <v>0</v>
      </c>
      <c r="JV548">
        <v>0</v>
      </c>
      <c r="JW548">
        <v>0</v>
      </c>
      <c r="JX548">
        <v>0</v>
      </c>
      <c r="JY548">
        <v>0</v>
      </c>
      <c r="JZ548">
        <v>0</v>
      </c>
      <c r="KA548">
        <v>0</v>
      </c>
      <c r="KB548">
        <v>0</v>
      </c>
      <c r="KC548">
        <v>0</v>
      </c>
      <c r="KD548">
        <v>0</v>
      </c>
      <c r="KE548">
        <v>0</v>
      </c>
      <c r="KF548">
        <v>0</v>
      </c>
      <c r="KG548">
        <v>0</v>
      </c>
      <c r="KH548">
        <v>0</v>
      </c>
      <c r="KI548">
        <v>0</v>
      </c>
      <c r="KJ548">
        <v>0</v>
      </c>
      <c r="KK548">
        <v>0</v>
      </c>
      <c r="KL548">
        <v>0</v>
      </c>
      <c r="KM548">
        <v>0</v>
      </c>
      <c r="KN548">
        <v>0</v>
      </c>
      <c r="KO548">
        <v>0</v>
      </c>
      <c r="KP548">
        <v>0</v>
      </c>
      <c r="KQ548">
        <v>0</v>
      </c>
      <c r="KR548">
        <v>0</v>
      </c>
      <c r="KS548">
        <v>0</v>
      </c>
      <c r="KT548">
        <v>0</v>
      </c>
      <c r="KU548">
        <v>0</v>
      </c>
      <c r="KV548">
        <v>0</v>
      </c>
      <c r="KW548">
        <v>0</v>
      </c>
      <c r="KX548">
        <v>0</v>
      </c>
      <c r="KY548">
        <v>0</v>
      </c>
      <c r="KZ548">
        <v>0</v>
      </c>
      <c r="LA548">
        <v>0</v>
      </c>
      <c r="LB548">
        <v>0</v>
      </c>
      <c r="LC548">
        <v>0</v>
      </c>
      <c r="LD548">
        <v>0</v>
      </c>
      <c r="LE548">
        <v>0</v>
      </c>
      <c r="LF548">
        <v>0</v>
      </c>
      <c r="LG548">
        <v>0</v>
      </c>
      <c r="LH548">
        <v>8.8254725761195835E-2</v>
      </c>
      <c r="LI548">
        <v>0</v>
      </c>
      <c r="LJ548">
        <v>0</v>
      </c>
      <c r="LK548">
        <v>0</v>
      </c>
      <c r="LL548">
        <v>0</v>
      </c>
      <c r="LM548">
        <v>0</v>
      </c>
      <c r="LN548">
        <v>0</v>
      </c>
      <c r="LO548">
        <v>0</v>
      </c>
      <c r="LP548">
        <v>0</v>
      </c>
      <c r="LQ548">
        <v>0</v>
      </c>
      <c r="LR548">
        <v>0</v>
      </c>
      <c r="LS548">
        <v>0</v>
      </c>
      <c r="LT548">
        <v>0</v>
      </c>
      <c r="LU548">
        <v>0</v>
      </c>
      <c r="LV548">
        <v>0</v>
      </c>
      <c r="LW548">
        <v>0</v>
      </c>
      <c r="LX548">
        <v>0</v>
      </c>
      <c r="LY548">
        <v>0</v>
      </c>
      <c r="LZ548">
        <v>0</v>
      </c>
      <c r="MA548">
        <v>0</v>
      </c>
      <c r="MB548">
        <v>0</v>
      </c>
      <c r="MC548">
        <v>0</v>
      </c>
      <c r="MD548">
        <v>0</v>
      </c>
      <c r="ME548">
        <v>0</v>
      </c>
      <c r="MF548">
        <v>0</v>
      </c>
      <c r="MG548">
        <v>0</v>
      </c>
      <c r="MH548">
        <v>0</v>
      </c>
      <c r="MI548">
        <v>0.23605546405084399</v>
      </c>
      <c r="MJ548">
        <v>1.1859389147699571</v>
      </c>
      <c r="MK548">
        <v>0</v>
      </c>
      <c r="ML548">
        <v>0</v>
      </c>
      <c r="MM548">
        <v>0</v>
      </c>
      <c r="MN548">
        <v>0</v>
      </c>
      <c r="MO548">
        <v>0</v>
      </c>
      <c r="MP548">
        <v>0</v>
      </c>
      <c r="MQ548">
        <v>0</v>
      </c>
      <c r="MR548">
        <v>0</v>
      </c>
      <c r="MS548">
        <v>0</v>
      </c>
      <c r="MT548">
        <v>0</v>
      </c>
      <c r="MU548">
        <v>0</v>
      </c>
      <c r="MV548">
        <v>0</v>
      </c>
      <c r="MW548">
        <v>0</v>
      </c>
      <c r="MX548">
        <v>0</v>
      </c>
      <c r="MY548">
        <v>0</v>
      </c>
      <c r="MZ548">
        <v>0</v>
      </c>
      <c r="NA548">
        <v>0</v>
      </c>
      <c r="NB548">
        <v>0</v>
      </c>
      <c r="NC548">
        <v>0</v>
      </c>
      <c r="ND548">
        <v>0</v>
      </c>
      <c r="NE548">
        <v>0</v>
      </c>
      <c r="NF548">
        <v>0</v>
      </c>
      <c r="NG548">
        <v>0</v>
      </c>
      <c r="NH548">
        <v>0</v>
      </c>
      <c r="NI548">
        <v>0</v>
      </c>
      <c r="NJ548">
        <v>0</v>
      </c>
      <c r="NK548">
        <v>0</v>
      </c>
      <c r="NL548">
        <v>0</v>
      </c>
      <c r="NM548">
        <v>0</v>
      </c>
      <c r="NN548">
        <v>0</v>
      </c>
      <c r="NO548">
        <v>0</v>
      </c>
      <c r="NP548">
        <v>0</v>
      </c>
      <c r="NQ548">
        <v>0</v>
      </c>
      <c r="NR548">
        <v>0</v>
      </c>
      <c r="NS548">
        <v>0</v>
      </c>
      <c r="NT548">
        <v>0</v>
      </c>
      <c r="NU548">
        <v>0</v>
      </c>
      <c r="NV548">
        <v>0</v>
      </c>
      <c r="NW548">
        <v>0</v>
      </c>
      <c r="NX548">
        <v>0</v>
      </c>
      <c r="NY548">
        <v>0</v>
      </c>
      <c r="NZ548">
        <v>0</v>
      </c>
      <c r="OA548">
        <v>0</v>
      </c>
      <c r="OB548">
        <v>0</v>
      </c>
      <c r="OC548">
        <v>0</v>
      </c>
      <c r="OD548">
        <v>0</v>
      </c>
      <c r="OE548">
        <v>0</v>
      </c>
      <c r="OF548">
        <v>0</v>
      </c>
      <c r="OG548">
        <v>0</v>
      </c>
      <c r="OH548">
        <v>0</v>
      </c>
      <c r="OI548">
        <v>0</v>
      </c>
      <c r="OJ548">
        <v>0</v>
      </c>
      <c r="OK548">
        <v>0</v>
      </c>
      <c r="OL548">
        <v>0</v>
      </c>
      <c r="OM548">
        <v>0</v>
      </c>
      <c r="ON548">
        <v>0</v>
      </c>
      <c r="OO548">
        <v>0</v>
      </c>
      <c r="OP548">
        <v>0</v>
      </c>
      <c r="OQ548">
        <v>0</v>
      </c>
      <c r="OR548">
        <v>0</v>
      </c>
      <c r="OS548">
        <v>0</v>
      </c>
      <c r="OT548">
        <v>0</v>
      </c>
      <c r="OU548">
        <v>0</v>
      </c>
      <c r="OV548">
        <v>0</v>
      </c>
      <c r="OW548">
        <v>0</v>
      </c>
      <c r="OX548">
        <v>0</v>
      </c>
      <c r="OY548">
        <v>0</v>
      </c>
      <c r="OZ548">
        <v>0</v>
      </c>
      <c r="PB548">
        <v>0</v>
      </c>
      <c r="PD548">
        <v>0</v>
      </c>
      <c r="PE548">
        <v>0</v>
      </c>
      <c r="PF548">
        <v>0</v>
      </c>
      <c r="PG548">
        <v>0</v>
      </c>
      <c r="PH548">
        <v>0</v>
      </c>
      <c r="PI548">
        <v>0</v>
      </c>
      <c r="PJ548">
        <v>0</v>
      </c>
      <c r="PK548">
        <v>0</v>
      </c>
      <c r="PL548">
        <v>0</v>
      </c>
      <c r="PM548">
        <v>0</v>
      </c>
      <c r="PN548">
        <v>0</v>
      </c>
      <c r="PO548">
        <v>0</v>
      </c>
      <c r="PP548">
        <v>0</v>
      </c>
      <c r="PQ548">
        <v>0</v>
      </c>
      <c r="PR548">
        <v>0</v>
      </c>
      <c r="PS548">
        <v>0</v>
      </c>
      <c r="PT548">
        <v>0.5973808759125866</v>
      </c>
      <c r="PU548">
        <v>0</v>
      </c>
      <c r="PV548">
        <v>0</v>
      </c>
      <c r="PW548">
        <v>0</v>
      </c>
      <c r="PX548">
        <v>0</v>
      </c>
      <c r="PY548">
        <v>0</v>
      </c>
      <c r="PZ548">
        <v>0</v>
      </c>
      <c r="QA548">
        <v>0</v>
      </c>
      <c r="QB548">
        <v>0</v>
      </c>
      <c r="QC548">
        <v>0</v>
      </c>
      <c r="QD548">
        <v>0</v>
      </c>
      <c r="QE548">
        <v>0</v>
      </c>
      <c r="QF548">
        <v>0</v>
      </c>
      <c r="QG548">
        <v>0</v>
      </c>
      <c r="QH548">
        <v>0</v>
      </c>
      <c r="QI548">
        <v>0</v>
      </c>
      <c r="QJ548">
        <v>0</v>
      </c>
      <c r="QK548">
        <v>0</v>
      </c>
      <c r="QL548">
        <v>0</v>
      </c>
      <c r="QM548">
        <v>0</v>
      </c>
      <c r="QN548">
        <v>0</v>
      </c>
      <c r="QO548">
        <v>0</v>
      </c>
      <c r="QP548">
        <v>0</v>
      </c>
      <c r="QQ548">
        <v>0</v>
      </c>
      <c r="QR548">
        <v>0</v>
      </c>
      <c r="QS548">
        <v>0</v>
      </c>
      <c r="QT548">
        <v>0</v>
      </c>
      <c r="QU548">
        <v>0</v>
      </c>
      <c r="QV548">
        <v>0</v>
      </c>
      <c r="QW548">
        <v>0</v>
      </c>
      <c r="QX548">
        <v>0</v>
      </c>
      <c r="QY548">
        <v>0</v>
      </c>
      <c r="RA548">
        <v>0</v>
      </c>
      <c r="RB548">
        <v>0</v>
      </c>
      <c r="RC548">
        <v>0</v>
      </c>
      <c r="RD548">
        <v>0</v>
      </c>
      <c r="RE548">
        <v>0</v>
      </c>
      <c r="RF548">
        <v>0</v>
      </c>
      <c r="RG548">
        <v>0</v>
      </c>
      <c r="RH548">
        <v>0</v>
      </c>
      <c r="RI548">
        <v>0</v>
      </c>
      <c r="RJ548">
        <v>0</v>
      </c>
      <c r="RK548">
        <v>0</v>
      </c>
      <c r="RL548">
        <v>0</v>
      </c>
      <c r="RM548">
        <v>0</v>
      </c>
      <c r="RN548">
        <v>0</v>
      </c>
      <c r="RO548">
        <v>0</v>
      </c>
      <c r="RP548">
        <v>0</v>
      </c>
      <c r="RQ548">
        <v>0</v>
      </c>
      <c r="RR548">
        <v>0</v>
      </c>
      <c r="RS548">
        <v>0</v>
      </c>
      <c r="RT548">
        <v>0</v>
      </c>
      <c r="RU548">
        <v>0</v>
      </c>
      <c r="RV548">
        <v>0</v>
      </c>
      <c r="RW548">
        <v>0</v>
      </c>
      <c r="RX548">
        <v>0</v>
      </c>
      <c r="RY548">
        <v>0</v>
      </c>
      <c r="RZ548">
        <v>0</v>
      </c>
      <c r="SA548">
        <v>0</v>
      </c>
      <c r="SB548">
        <v>0</v>
      </c>
      <c r="SC548">
        <v>0</v>
      </c>
      <c r="SD548">
        <v>0</v>
      </c>
      <c r="SE548">
        <v>0</v>
      </c>
      <c r="SF548">
        <v>0</v>
      </c>
      <c r="SG548">
        <v>0</v>
      </c>
      <c r="SH548">
        <v>0</v>
      </c>
    </row>
    <row r="549" spans="1:502" x14ac:dyDescent="0.3">
      <c r="A549" s="1">
        <v>44425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.2377095053040266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1.0986199586175891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4.1250071928624239E-2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0</v>
      </c>
      <c r="FV549">
        <v>0</v>
      </c>
      <c r="FW549">
        <v>0</v>
      </c>
      <c r="FX549">
        <v>0</v>
      </c>
      <c r="FY549">
        <v>0</v>
      </c>
      <c r="FZ549">
        <v>0</v>
      </c>
      <c r="GA549">
        <v>0</v>
      </c>
      <c r="GB549">
        <v>0</v>
      </c>
      <c r="GC549">
        <v>0</v>
      </c>
      <c r="GD549">
        <v>0</v>
      </c>
      <c r="GE549">
        <v>0</v>
      </c>
      <c r="GF549">
        <v>0</v>
      </c>
      <c r="GG549">
        <v>0</v>
      </c>
      <c r="GH549">
        <v>0</v>
      </c>
      <c r="GI549">
        <v>0</v>
      </c>
      <c r="GJ549">
        <v>0</v>
      </c>
      <c r="GK549">
        <v>0</v>
      </c>
      <c r="GL549">
        <v>0</v>
      </c>
      <c r="GM549">
        <v>0</v>
      </c>
      <c r="GN549">
        <v>0</v>
      </c>
      <c r="GO549">
        <v>0</v>
      </c>
      <c r="GP549">
        <v>0</v>
      </c>
      <c r="GQ549">
        <v>0</v>
      </c>
      <c r="GR549">
        <v>0.46659077283400419</v>
      </c>
      <c r="GS549">
        <v>0</v>
      </c>
      <c r="GT549">
        <v>0</v>
      </c>
      <c r="GU549">
        <v>0</v>
      </c>
      <c r="GV549">
        <v>0</v>
      </c>
      <c r="GW549">
        <v>0</v>
      </c>
      <c r="GX549">
        <v>0</v>
      </c>
      <c r="GY549">
        <v>8.9607448299495185E-2</v>
      </c>
      <c r="GZ549">
        <v>0</v>
      </c>
      <c r="HC549">
        <v>0</v>
      </c>
      <c r="HD549">
        <v>6.0080916302350088E-2</v>
      </c>
      <c r="HE549">
        <v>0</v>
      </c>
      <c r="HF549">
        <v>0</v>
      </c>
      <c r="HG549">
        <v>0</v>
      </c>
      <c r="HH549">
        <v>0</v>
      </c>
      <c r="HI549">
        <v>0</v>
      </c>
      <c r="HJ549">
        <v>0</v>
      </c>
      <c r="HK549">
        <v>0</v>
      </c>
      <c r="HL549">
        <v>0</v>
      </c>
      <c r="HM549">
        <v>0</v>
      </c>
      <c r="HN549">
        <v>0</v>
      </c>
      <c r="HO549">
        <v>0</v>
      </c>
      <c r="HP549">
        <v>0</v>
      </c>
      <c r="HQ549">
        <v>0</v>
      </c>
      <c r="HR549">
        <v>0</v>
      </c>
      <c r="HS549">
        <v>0</v>
      </c>
      <c r="HT549">
        <v>0</v>
      </c>
      <c r="HU549">
        <v>0</v>
      </c>
      <c r="HV549">
        <v>0</v>
      </c>
      <c r="HW549">
        <v>0</v>
      </c>
      <c r="HX549">
        <v>0</v>
      </c>
      <c r="HY549">
        <v>0</v>
      </c>
      <c r="HZ549">
        <v>0</v>
      </c>
      <c r="IA549">
        <v>0</v>
      </c>
      <c r="IB549">
        <v>0</v>
      </c>
      <c r="IC549">
        <v>0</v>
      </c>
      <c r="ID549">
        <v>0</v>
      </c>
      <c r="IE549">
        <v>0</v>
      </c>
      <c r="IF549">
        <v>0</v>
      </c>
      <c r="IG549">
        <v>0</v>
      </c>
      <c r="IH549">
        <v>0</v>
      </c>
      <c r="II549">
        <v>0</v>
      </c>
      <c r="IJ549">
        <v>0</v>
      </c>
      <c r="IK549">
        <v>0</v>
      </c>
      <c r="IL549">
        <v>0</v>
      </c>
      <c r="IM549">
        <v>0</v>
      </c>
      <c r="IN549">
        <v>0</v>
      </c>
      <c r="IO549">
        <v>0</v>
      </c>
      <c r="IP549">
        <v>0</v>
      </c>
      <c r="IQ549">
        <v>0</v>
      </c>
      <c r="IR549">
        <v>0</v>
      </c>
      <c r="IS549">
        <v>0</v>
      </c>
      <c r="IT549">
        <v>0</v>
      </c>
      <c r="IU549">
        <v>0</v>
      </c>
      <c r="IV549">
        <v>0</v>
      </c>
      <c r="IW549">
        <v>0</v>
      </c>
      <c r="IX549">
        <v>0</v>
      </c>
      <c r="IY549">
        <v>0</v>
      </c>
      <c r="IZ549">
        <v>0</v>
      </c>
      <c r="JA549">
        <v>0</v>
      </c>
      <c r="JB549">
        <v>0</v>
      </c>
      <c r="JC549">
        <v>0</v>
      </c>
      <c r="JD549">
        <v>0</v>
      </c>
      <c r="JE549">
        <v>0</v>
      </c>
      <c r="JF549">
        <v>0</v>
      </c>
      <c r="JG549">
        <v>0</v>
      </c>
      <c r="JH549">
        <v>0</v>
      </c>
      <c r="JI549">
        <v>0</v>
      </c>
      <c r="JK549">
        <v>0</v>
      </c>
      <c r="JL549">
        <v>0</v>
      </c>
      <c r="JM549">
        <v>0</v>
      </c>
      <c r="JN549">
        <v>0</v>
      </c>
      <c r="JO549">
        <v>0</v>
      </c>
      <c r="JP549">
        <v>0</v>
      </c>
      <c r="JQ549">
        <v>0</v>
      </c>
      <c r="JR549">
        <v>0</v>
      </c>
      <c r="JS549">
        <v>0</v>
      </c>
      <c r="JT549">
        <v>0</v>
      </c>
      <c r="JU549">
        <v>0</v>
      </c>
      <c r="JV549">
        <v>0</v>
      </c>
      <c r="JW549">
        <v>0</v>
      </c>
      <c r="JX549">
        <v>0</v>
      </c>
      <c r="JY549">
        <v>0</v>
      </c>
      <c r="JZ549">
        <v>0</v>
      </c>
      <c r="KA549">
        <v>0</v>
      </c>
      <c r="KB549">
        <v>0</v>
      </c>
      <c r="KC549">
        <v>0</v>
      </c>
      <c r="KD549">
        <v>0</v>
      </c>
      <c r="KE549">
        <v>0</v>
      </c>
      <c r="KF549">
        <v>0</v>
      </c>
      <c r="KG549">
        <v>0</v>
      </c>
      <c r="KH549">
        <v>0</v>
      </c>
      <c r="KI549">
        <v>0</v>
      </c>
      <c r="KJ549">
        <v>0</v>
      </c>
      <c r="KK549">
        <v>0</v>
      </c>
      <c r="KL549">
        <v>0</v>
      </c>
      <c r="KM549">
        <v>0</v>
      </c>
      <c r="KN549">
        <v>0</v>
      </c>
      <c r="KO549">
        <v>0</v>
      </c>
      <c r="KP549">
        <v>0</v>
      </c>
      <c r="KQ549">
        <v>0</v>
      </c>
      <c r="KR549">
        <v>0</v>
      </c>
      <c r="KS549">
        <v>0</v>
      </c>
      <c r="KT549">
        <v>0</v>
      </c>
      <c r="KU549">
        <v>0</v>
      </c>
      <c r="KV549">
        <v>0</v>
      </c>
      <c r="KW549">
        <v>0</v>
      </c>
      <c r="KX549">
        <v>0</v>
      </c>
      <c r="KY549">
        <v>0</v>
      </c>
      <c r="KZ549">
        <v>0</v>
      </c>
      <c r="LA549">
        <v>0</v>
      </c>
      <c r="LB549">
        <v>0</v>
      </c>
      <c r="LC549">
        <v>0</v>
      </c>
      <c r="LD549">
        <v>0</v>
      </c>
      <c r="LE549">
        <v>0</v>
      </c>
      <c r="LF549">
        <v>0</v>
      </c>
      <c r="LG549">
        <v>0</v>
      </c>
      <c r="LH549">
        <v>8.8254725761195835E-2</v>
      </c>
      <c r="LI549">
        <v>0</v>
      </c>
      <c r="LJ549">
        <v>0</v>
      </c>
      <c r="LK549">
        <v>0</v>
      </c>
      <c r="LL549">
        <v>0</v>
      </c>
      <c r="LM549">
        <v>0</v>
      </c>
      <c r="LN549">
        <v>0</v>
      </c>
      <c r="LO549">
        <v>0</v>
      </c>
      <c r="LP549">
        <v>0</v>
      </c>
      <c r="LQ549">
        <v>0</v>
      </c>
      <c r="LR549">
        <v>0</v>
      </c>
      <c r="LS549">
        <v>0</v>
      </c>
      <c r="LT549">
        <v>0</v>
      </c>
      <c r="LU549">
        <v>0</v>
      </c>
      <c r="LV549">
        <v>0</v>
      </c>
      <c r="LW549">
        <v>0</v>
      </c>
      <c r="LX549">
        <v>0</v>
      </c>
      <c r="LY549">
        <v>0</v>
      </c>
      <c r="LZ549">
        <v>0</v>
      </c>
      <c r="MA549">
        <v>0</v>
      </c>
      <c r="MB549">
        <v>0</v>
      </c>
      <c r="MC549">
        <v>0</v>
      </c>
      <c r="MD549">
        <v>0</v>
      </c>
      <c r="ME549">
        <v>0</v>
      </c>
      <c r="MF549">
        <v>0</v>
      </c>
      <c r="MG549">
        <v>0</v>
      </c>
      <c r="MH549">
        <v>0</v>
      </c>
      <c r="MI549">
        <v>0.23605546405084399</v>
      </c>
      <c r="MJ549">
        <v>1.1859389147699571</v>
      </c>
      <c r="MK549">
        <v>0</v>
      </c>
      <c r="ML549">
        <v>0</v>
      </c>
      <c r="MM549">
        <v>0</v>
      </c>
      <c r="MN549">
        <v>0</v>
      </c>
      <c r="MO549">
        <v>0</v>
      </c>
      <c r="MP549">
        <v>0</v>
      </c>
      <c r="MQ549">
        <v>0</v>
      </c>
      <c r="MR549">
        <v>0</v>
      </c>
      <c r="MS549">
        <v>0</v>
      </c>
      <c r="MT549">
        <v>0</v>
      </c>
      <c r="MU549">
        <v>0</v>
      </c>
      <c r="MV549">
        <v>0</v>
      </c>
      <c r="MW549">
        <v>0</v>
      </c>
      <c r="MX549">
        <v>0</v>
      </c>
      <c r="MY549">
        <v>0</v>
      </c>
      <c r="MZ549">
        <v>0</v>
      </c>
      <c r="NA549">
        <v>0</v>
      </c>
      <c r="NB549">
        <v>0</v>
      </c>
      <c r="NC549">
        <v>0</v>
      </c>
      <c r="ND549">
        <v>0</v>
      </c>
      <c r="NE549">
        <v>0</v>
      </c>
      <c r="NF549">
        <v>0</v>
      </c>
      <c r="NG549">
        <v>0</v>
      </c>
      <c r="NH549">
        <v>0</v>
      </c>
      <c r="NI549">
        <v>0</v>
      </c>
      <c r="NJ549">
        <v>0</v>
      </c>
      <c r="NK549">
        <v>0</v>
      </c>
      <c r="NL549">
        <v>0</v>
      </c>
      <c r="NM549">
        <v>0</v>
      </c>
      <c r="NN549">
        <v>0</v>
      </c>
      <c r="NO549">
        <v>0</v>
      </c>
      <c r="NP549">
        <v>0</v>
      </c>
      <c r="NQ549">
        <v>0</v>
      </c>
      <c r="NR549">
        <v>0</v>
      </c>
      <c r="NS549">
        <v>0</v>
      </c>
      <c r="NT549">
        <v>0</v>
      </c>
      <c r="NU549">
        <v>0</v>
      </c>
      <c r="NV549">
        <v>0</v>
      </c>
      <c r="NW549">
        <v>0</v>
      </c>
      <c r="NX549">
        <v>0</v>
      </c>
      <c r="NY549">
        <v>0</v>
      </c>
      <c r="NZ549">
        <v>0</v>
      </c>
      <c r="OA549">
        <v>0</v>
      </c>
      <c r="OB549">
        <v>0</v>
      </c>
      <c r="OC549">
        <v>0</v>
      </c>
      <c r="OD549">
        <v>0</v>
      </c>
      <c r="OE549">
        <v>0</v>
      </c>
      <c r="OF549">
        <v>0</v>
      </c>
      <c r="OG549">
        <v>0</v>
      </c>
      <c r="OH549">
        <v>0</v>
      </c>
      <c r="OI549">
        <v>0</v>
      </c>
      <c r="OJ549">
        <v>0</v>
      </c>
      <c r="OK549">
        <v>0</v>
      </c>
      <c r="OL549">
        <v>0</v>
      </c>
      <c r="OM549">
        <v>0</v>
      </c>
      <c r="ON549">
        <v>0</v>
      </c>
      <c r="OO549">
        <v>0</v>
      </c>
      <c r="OP549">
        <v>0</v>
      </c>
      <c r="OQ549">
        <v>0</v>
      </c>
      <c r="OR549">
        <v>0</v>
      </c>
      <c r="OS549">
        <v>0</v>
      </c>
      <c r="OT549">
        <v>0</v>
      </c>
      <c r="OU549">
        <v>0</v>
      </c>
      <c r="OV549">
        <v>0</v>
      </c>
      <c r="OW549">
        <v>0</v>
      </c>
      <c r="OX549">
        <v>0</v>
      </c>
      <c r="OY549">
        <v>0</v>
      </c>
      <c r="OZ549">
        <v>0</v>
      </c>
      <c r="PB549">
        <v>0</v>
      </c>
      <c r="PD549">
        <v>0</v>
      </c>
      <c r="PE549">
        <v>0</v>
      </c>
      <c r="PF549">
        <v>0</v>
      </c>
      <c r="PG549">
        <v>0</v>
      </c>
      <c r="PH549">
        <v>0</v>
      </c>
      <c r="PI549">
        <v>0</v>
      </c>
      <c r="PJ549">
        <v>0</v>
      </c>
      <c r="PK549">
        <v>0</v>
      </c>
      <c r="PL549">
        <v>0</v>
      </c>
      <c r="PM549">
        <v>0</v>
      </c>
      <c r="PN549">
        <v>0</v>
      </c>
      <c r="PO549">
        <v>0</v>
      </c>
      <c r="PP549">
        <v>0</v>
      </c>
      <c r="PQ549">
        <v>0</v>
      </c>
      <c r="PR549">
        <v>0</v>
      </c>
      <c r="PS549">
        <v>0</v>
      </c>
      <c r="PT549">
        <v>0.5973808759125866</v>
      </c>
      <c r="PU549">
        <v>0</v>
      </c>
      <c r="PV549">
        <v>0</v>
      </c>
      <c r="PW549">
        <v>0</v>
      </c>
      <c r="PX549">
        <v>0</v>
      </c>
      <c r="PY549">
        <v>0</v>
      </c>
      <c r="PZ549">
        <v>0</v>
      </c>
      <c r="QA549">
        <v>0</v>
      </c>
      <c r="QB549">
        <v>0</v>
      </c>
      <c r="QC549">
        <v>0</v>
      </c>
      <c r="QD549">
        <v>0</v>
      </c>
      <c r="QE549">
        <v>0</v>
      </c>
      <c r="QF549">
        <v>0</v>
      </c>
      <c r="QG549">
        <v>0</v>
      </c>
      <c r="QH549">
        <v>0</v>
      </c>
      <c r="QI549">
        <v>0</v>
      </c>
      <c r="QJ549">
        <v>0</v>
      </c>
      <c r="QK549">
        <v>0</v>
      </c>
      <c r="QL549">
        <v>0</v>
      </c>
      <c r="QM549">
        <v>0</v>
      </c>
      <c r="QN549">
        <v>0</v>
      </c>
      <c r="QO549">
        <v>0</v>
      </c>
      <c r="QP549">
        <v>0</v>
      </c>
      <c r="QQ549">
        <v>0</v>
      </c>
      <c r="QR549">
        <v>0</v>
      </c>
      <c r="QS549">
        <v>0</v>
      </c>
      <c r="QT549">
        <v>0</v>
      </c>
      <c r="QU549">
        <v>0</v>
      </c>
      <c r="QV549">
        <v>0</v>
      </c>
      <c r="QW549">
        <v>0</v>
      </c>
      <c r="QX549">
        <v>0</v>
      </c>
      <c r="QY549">
        <v>0</v>
      </c>
      <c r="RA549">
        <v>0</v>
      </c>
      <c r="RB549">
        <v>0</v>
      </c>
      <c r="RC549">
        <v>0</v>
      </c>
      <c r="RD549">
        <v>0</v>
      </c>
      <c r="RE549">
        <v>0</v>
      </c>
      <c r="RF549">
        <v>0</v>
      </c>
      <c r="RG549">
        <v>0</v>
      </c>
      <c r="RH549">
        <v>0</v>
      </c>
      <c r="RI549">
        <v>0</v>
      </c>
      <c r="RJ549">
        <v>0</v>
      </c>
      <c r="RK549">
        <v>0</v>
      </c>
      <c r="RL549">
        <v>0</v>
      </c>
      <c r="RM549">
        <v>0</v>
      </c>
      <c r="RN549">
        <v>0</v>
      </c>
      <c r="RO549">
        <v>0</v>
      </c>
      <c r="RP549">
        <v>0</v>
      </c>
      <c r="RQ549">
        <v>0</v>
      </c>
      <c r="RR549">
        <v>0</v>
      </c>
      <c r="RS549">
        <v>0</v>
      </c>
      <c r="RT549">
        <v>0</v>
      </c>
      <c r="RU549">
        <v>0</v>
      </c>
      <c r="RV549">
        <v>0</v>
      </c>
      <c r="RW549">
        <v>0</v>
      </c>
      <c r="RX549">
        <v>0</v>
      </c>
      <c r="RY549">
        <v>0</v>
      </c>
      <c r="RZ549">
        <v>0</v>
      </c>
      <c r="SA549">
        <v>0</v>
      </c>
      <c r="SB549">
        <v>0</v>
      </c>
      <c r="SC549">
        <v>0</v>
      </c>
      <c r="SD549">
        <v>0</v>
      </c>
      <c r="SE549">
        <v>0</v>
      </c>
      <c r="SF549">
        <v>0</v>
      </c>
      <c r="SG549">
        <v>0</v>
      </c>
      <c r="SH549">
        <v>0</v>
      </c>
    </row>
    <row r="550" spans="1:502" x14ac:dyDescent="0.3">
      <c r="A550" s="1">
        <v>44426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.2377095053040266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1.0986199586175891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4.1250071928624239E-2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0</v>
      </c>
      <c r="FV550">
        <v>0</v>
      </c>
      <c r="FW550">
        <v>0</v>
      </c>
      <c r="FX550">
        <v>0</v>
      </c>
      <c r="FY550">
        <v>0</v>
      </c>
      <c r="FZ550">
        <v>0</v>
      </c>
      <c r="GA550">
        <v>0</v>
      </c>
      <c r="GB550">
        <v>0</v>
      </c>
      <c r="GC550">
        <v>0</v>
      </c>
      <c r="GD550">
        <v>0</v>
      </c>
      <c r="GE550">
        <v>0</v>
      </c>
      <c r="GF550">
        <v>0</v>
      </c>
      <c r="GG550">
        <v>0</v>
      </c>
      <c r="GH550">
        <v>0</v>
      </c>
      <c r="GI550">
        <v>0</v>
      </c>
      <c r="GJ550">
        <v>0</v>
      </c>
      <c r="GK550">
        <v>0</v>
      </c>
      <c r="GL550">
        <v>0</v>
      </c>
      <c r="GM550">
        <v>0</v>
      </c>
      <c r="GN550">
        <v>0</v>
      </c>
      <c r="GO550">
        <v>0</v>
      </c>
      <c r="GP550">
        <v>0</v>
      </c>
      <c r="GQ550">
        <v>0</v>
      </c>
      <c r="GR550">
        <v>0.46659077283400419</v>
      </c>
      <c r="GS550">
        <v>0</v>
      </c>
      <c r="GT550">
        <v>0</v>
      </c>
      <c r="GU550">
        <v>0</v>
      </c>
      <c r="GV550">
        <v>0</v>
      </c>
      <c r="GW550">
        <v>0</v>
      </c>
      <c r="GX550">
        <v>0</v>
      </c>
      <c r="GY550">
        <v>8.9607448299495185E-2</v>
      </c>
      <c r="GZ550">
        <v>0</v>
      </c>
      <c r="HC550">
        <v>0</v>
      </c>
      <c r="HD550">
        <v>6.0080916302350088E-2</v>
      </c>
      <c r="HE550">
        <v>0</v>
      </c>
      <c r="HF550">
        <v>0</v>
      </c>
      <c r="HG550">
        <v>0</v>
      </c>
      <c r="HH550">
        <v>0</v>
      </c>
      <c r="HI550">
        <v>0</v>
      </c>
      <c r="HJ550">
        <v>0</v>
      </c>
      <c r="HK550">
        <v>0</v>
      </c>
      <c r="HL550">
        <v>0</v>
      </c>
      <c r="HM550">
        <v>0</v>
      </c>
      <c r="HN550">
        <v>0</v>
      </c>
      <c r="HO550">
        <v>0</v>
      </c>
      <c r="HP550">
        <v>0</v>
      </c>
      <c r="HQ550">
        <v>0</v>
      </c>
      <c r="HR550">
        <v>0</v>
      </c>
      <c r="HS550">
        <v>0</v>
      </c>
      <c r="HT550">
        <v>0</v>
      </c>
      <c r="HU550">
        <v>0</v>
      </c>
      <c r="HV550">
        <v>0</v>
      </c>
      <c r="HW550">
        <v>0</v>
      </c>
      <c r="HX550">
        <v>0</v>
      </c>
      <c r="HY550">
        <v>0</v>
      </c>
      <c r="HZ550">
        <v>0</v>
      </c>
      <c r="IA550">
        <v>0</v>
      </c>
      <c r="IB550">
        <v>0</v>
      </c>
      <c r="IC550">
        <v>0</v>
      </c>
      <c r="ID550">
        <v>0</v>
      </c>
      <c r="IE550">
        <v>0</v>
      </c>
      <c r="IF550">
        <v>0</v>
      </c>
      <c r="IG550">
        <v>0</v>
      </c>
      <c r="IH550">
        <v>0</v>
      </c>
      <c r="II550">
        <v>0</v>
      </c>
      <c r="IJ550">
        <v>0</v>
      </c>
      <c r="IK550">
        <v>0</v>
      </c>
      <c r="IL550">
        <v>0</v>
      </c>
      <c r="IM550">
        <v>0</v>
      </c>
      <c r="IN550">
        <v>0</v>
      </c>
      <c r="IO550">
        <v>0</v>
      </c>
      <c r="IP550">
        <v>0</v>
      </c>
      <c r="IQ550">
        <v>0</v>
      </c>
      <c r="IR550">
        <v>0</v>
      </c>
      <c r="IS550">
        <v>0</v>
      </c>
      <c r="IT550">
        <v>0</v>
      </c>
      <c r="IU550">
        <v>0</v>
      </c>
      <c r="IV550">
        <v>0</v>
      </c>
      <c r="IW550">
        <v>0</v>
      </c>
      <c r="IX550">
        <v>0</v>
      </c>
      <c r="IY550">
        <v>0</v>
      </c>
      <c r="IZ550">
        <v>0</v>
      </c>
      <c r="JA550">
        <v>0</v>
      </c>
      <c r="JB550">
        <v>0</v>
      </c>
      <c r="JC550">
        <v>0</v>
      </c>
      <c r="JD550">
        <v>0</v>
      </c>
      <c r="JE550">
        <v>0</v>
      </c>
      <c r="JF550">
        <v>0</v>
      </c>
      <c r="JG550">
        <v>0</v>
      </c>
      <c r="JH550">
        <v>0</v>
      </c>
      <c r="JI550">
        <v>0</v>
      </c>
      <c r="JK550">
        <v>0</v>
      </c>
      <c r="JL550">
        <v>0</v>
      </c>
      <c r="JM550">
        <v>0</v>
      </c>
      <c r="JN550">
        <v>0</v>
      </c>
      <c r="JO550">
        <v>0</v>
      </c>
      <c r="JP550">
        <v>0</v>
      </c>
      <c r="JQ550">
        <v>0</v>
      </c>
      <c r="JR550">
        <v>0</v>
      </c>
      <c r="JS550">
        <v>0</v>
      </c>
      <c r="JT550">
        <v>0</v>
      </c>
      <c r="JU550">
        <v>0</v>
      </c>
      <c r="JV550">
        <v>0</v>
      </c>
      <c r="JW550">
        <v>0</v>
      </c>
      <c r="JX550">
        <v>0</v>
      </c>
      <c r="JY550">
        <v>0</v>
      </c>
      <c r="JZ550">
        <v>0</v>
      </c>
      <c r="KA550">
        <v>0</v>
      </c>
      <c r="KB550">
        <v>0</v>
      </c>
      <c r="KC550">
        <v>0</v>
      </c>
      <c r="KD550">
        <v>0</v>
      </c>
      <c r="KE550">
        <v>0</v>
      </c>
      <c r="KF550">
        <v>0</v>
      </c>
      <c r="KG550">
        <v>0</v>
      </c>
      <c r="KH550">
        <v>0</v>
      </c>
      <c r="KI550">
        <v>0</v>
      </c>
      <c r="KJ550">
        <v>0</v>
      </c>
      <c r="KK550">
        <v>0</v>
      </c>
      <c r="KL550">
        <v>0</v>
      </c>
      <c r="KM550">
        <v>0</v>
      </c>
      <c r="KN550">
        <v>0</v>
      </c>
      <c r="KO550">
        <v>0</v>
      </c>
      <c r="KP550">
        <v>0</v>
      </c>
      <c r="KQ550">
        <v>0</v>
      </c>
      <c r="KR550">
        <v>0</v>
      </c>
      <c r="KS550">
        <v>0</v>
      </c>
      <c r="KT550">
        <v>0</v>
      </c>
      <c r="KU550">
        <v>0</v>
      </c>
      <c r="KV550">
        <v>0</v>
      </c>
      <c r="KW550">
        <v>0</v>
      </c>
      <c r="KX550">
        <v>0</v>
      </c>
      <c r="KY550">
        <v>0</v>
      </c>
      <c r="KZ550">
        <v>0</v>
      </c>
      <c r="LA550">
        <v>0</v>
      </c>
      <c r="LB550">
        <v>0</v>
      </c>
      <c r="LC550">
        <v>0</v>
      </c>
      <c r="LD550">
        <v>0</v>
      </c>
      <c r="LE550">
        <v>0</v>
      </c>
      <c r="LF550">
        <v>0</v>
      </c>
      <c r="LG550">
        <v>0</v>
      </c>
      <c r="LH550">
        <v>8.8254725761195835E-2</v>
      </c>
      <c r="LI550">
        <v>0</v>
      </c>
      <c r="LJ550">
        <v>0</v>
      </c>
      <c r="LK550">
        <v>0</v>
      </c>
      <c r="LL550">
        <v>0</v>
      </c>
      <c r="LM550">
        <v>0</v>
      </c>
      <c r="LN550">
        <v>0</v>
      </c>
      <c r="LO550">
        <v>0</v>
      </c>
      <c r="LP550">
        <v>0</v>
      </c>
      <c r="LQ550">
        <v>0</v>
      </c>
      <c r="LR550">
        <v>0</v>
      </c>
      <c r="LS550">
        <v>0</v>
      </c>
      <c r="LT550">
        <v>0</v>
      </c>
      <c r="LU550">
        <v>0</v>
      </c>
      <c r="LV550">
        <v>0</v>
      </c>
      <c r="LW550">
        <v>0</v>
      </c>
      <c r="LX550">
        <v>0</v>
      </c>
      <c r="LY550">
        <v>0</v>
      </c>
      <c r="LZ550">
        <v>0</v>
      </c>
      <c r="MA550">
        <v>0</v>
      </c>
      <c r="MB550">
        <v>0</v>
      </c>
      <c r="MC550">
        <v>0</v>
      </c>
      <c r="MD550">
        <v>0</v>
      </c>
      <c r="ME550">
        <v>0</v>
      </c>
      <c r="MF550">
        <v>0</v>
      </c>
      <c r="MG550">
        <v>0</v>
      </c>
      <c r="MH550">
        <v>0</v>
      </c>
      <c r="MI550">
        <v>0.23605546405084399</v>
      </c>
      <c r="MJ550">
        <v>1.1859389147699571</v>
      </c>
      <c r="MK550">
        <v>0</v>
      </c>
      <c r="ML550">
        <v>0</v>
      </c>
      <c r="MM550">
        <v>0</v>
      </c>
      <c r="MN550">
        <v>0</v>
      </c>
      <c r="MO550">
        <v>0</v>
      </c>
      <c r="MP550">
        <v>0</v>
      </c>
      <c r="MQ550">
        <v>0</v>
      </c>
      <c r="MR550">
        <v>0</v>
      </c>
      <c r="MS550">
        <v>0</v>
      </c>
      <c r="MT550">
        <v>0</v>
      </c>
      <c r="MU550">
        <v>0</v>
      </c>
      <c r="MV550">
        <v>0</v>
      </c>
      <c r="MW550">
        <v>0</v>
      </c>
      <c r="MX550">
        <v>0</v>
      </c>
      <c r="MY550">
        <v>0</v>
      </c>
      <c r="MZ550">
        <v>0</v>
      </c>
      <c r="NA550">
        <v>0</v>
      </c>
      <c r="NB550">
        <v>0</v>
      </c>
      <c r="NC550">
        <v>0</v>
      </c>
      <c r="ND550">
        <v>0</v>
      </c>
      <c r="NE550">
        <v>0</v>
      </c>
      <c r="NF550">
        <v>0</v>
      </c>
      <c r="NG550">
        <v>0</v>
      </c>
      <c r="NH550">
        <v>0</v>
      </c>
      <c r="NI550">
        <v>0</v>
      </c>
      <c r="NJ550">
        <v>0</v>
      </c>
      <c r="NK550">
        <v>0</v>
      </c>
      <c r="NL550">
        <v>0</v>
      </c>
      <c r="NM550">
        <v>0</v>
      </c>
      <c r="NN550">
        <v>0</v>
      </c>
      <c r="NO550">
        <v>0</v>
      </c>
      <c r="NP550">
        <v>0</v>
      </c>
      <c r="NQ550">
        <v>0</v>
      </c>
      <c r="NR550">
        <v>0</v>
      </c>
      <c r="NS550">
        <v>0</v>
      </c>
      <c r="NT550">
        <v>0</v>
      </c>
      <c r="NU550">
        <v>0</v>
      </c>
      <c r="NV550">
        <v>0</v>
      </c>
      <c r="NW550">
        <v>0</v>
      </c>
      <c r="NX550">
        <v>0</v>
      </c>
      <c r="NY550">
        <v>0</v>
      </c>
      <c r="NZ550">
        <v>0</v>
      </c>
      <c r="OA550">
        <v>0</v>
      </c>
      <c r="OB550">
        <v>0</v>
      </c>
      <c r="OC550">
        <v>0</v>
      </c>
      <c r="OD550">
        <v>0</v>
      </c>
      <c r="OE550">
        <v>0</v>
      </c>
      <c r="OF550">
        <v>0</v>
      </c>
      <c r="OG550">
        <v>0</v>
      </c>
      <c r="OH550">
        <v>0</v>
      </c>
      <c r="OI550">
        <v>0</v>
      </c>
      <c r="OJ550">
        <v>0</v>
      </c>
      <c r="OK550">
        <v>0</v>
      </c>
      <c r="OL550">
        <v>0</v>
      </c>
      <c r="OM550">
        <v>0</v>
      </c>
      <c r="ON550">
        <v>0</v>
      </c>
      <c r="OO550">
        <v>0</v>
      </c>
      <c r="OP550">
        <v>0</v>
      </c>
      <c r="OQ550">
        <v>0</v>
      </c>
      <c r="OR550">
        <v>0</v>
      </c>
      <c r="OS550">
        <v>0</v>
      </c>
      <c r="OT550">
        <v>0</v>
      </c>
      <c r="OU550">
        <v>0</v>
      </c>
      <c r="OV550">
        <v>0</v>
      </c>
      <c r="OW550">
        <v>0</v>
      </c>
      <c r="OX550">
        <v>0</v>
      </c>
      <c r="OY550">
        <v>0</v>
      </c>
      <c r="OZ550">
        <v>0</v>
      </c>
      <c r="PB550">
        <v>0</v>
      </c>
      <c r="PD550">
        <v>0</v>
      </c>
      <c r="PE550">
        <v>0</v>
      </c>
      <c r="PF550">
        <v>0</v>
      </c>
      <c r="PG550">
        <v>0</v>
      </c>
      <c r="PH550">
        <v>0</v>
      </c>
      <c r="PI550">
        <v>0</v>
      </c>
      <c r="PJ550">
        <v>0</v>
      </c>
      <c r="PK550">
        <v>0</v>
      </c>
      <c r="PL550">
        <v>0</v>
      </c>
      <c r="PM550">
        <v>0</v>
      </c>
      <c r="PN550">
        <v>0</v>
      </c>
      <c r="PO550">
        <v>0</v>
      </c>
      <c r="PP550">
        <v>0</v>
      </c>
      <c r="PQ550">
        <v>0</v>
      </c>
      <c r="PR550">
        <v>0</v>
      </c>
      <c r="PS550">
        <v>0</v>
      </c>
      <c r="PT550">
        <v>0.5973808759125866</v>
      </c>
      <c r="PU550">
        <v>0</v>
      </c>
      <c r="PV550">
        <v>0</v>
      </c>
      <c r="PW550">
        <v>0</v>
      </c>
      <c r="PX550">
        <v>0</v>
      </c>
      <c r="PY550">
        <v>0</v>
      </c>
      <c r="PZ550">
        <v>0</v>
      </c>
      <c r="QA550">
        <v>0</v>
      </c>
      <c r="QB550">
        <v>0</v>
      </c>
      <c r="QC550">
        <v>0</v>
      </c>
      <c r="QD550">
        <v>0</v>
      </c>
      <c r="QE550">
        <v>0</v>
      </c>
      <c r="QF550">
        <v>0</v>
      </c>
      <c r="QG550">
        <v>0</v>
      </c>
      <c r="QH550">
        <v>0</v>
      </c>
      <c r="QI550">
        <v>0</v>
      </c>
      <c r="QJ550">
        <v>0</v>
      </c>
      <c r="QK550">
        <v>0</v>
      </c>
      <c r="QL550">
        <v>0</v>
      </c>
      <c r="QM550">
        <v>0</v>
      </c>
      <c r="QN550">
        <v>0</v>
      </c>
      <c r="QO550">
        <v>0</v>
      </c>
      <c r="QP550">
        <v>0</v>
      </c>
      <c r="QQ550">
        <v>0</v>
      </c>
      <c r="QR550">
        <v>0</v>
      </c>
      <c r="QS550">
        <v>0</v>
      </c>
      <c r="QT550">
        <v>0</v>
      </c>
      <c r="QU550">
        <v>0</v>
      </c>
      <c r="QV550">
        <v>0</v>
      </c>
      <c r="QW550">
        <v>0</v>
      </c>
      <c r="QX550">
        <v>0</v>
      </c>
      <c r="QY550">
        <v>0</v>
      </c>
      <c r="RA550">
        <v>0</v>
      </c>
      <c r="RB550">
        <v>0</v>
      </c>
      <c r="RC550">
        <v>0</v>
      </c>
      <c r="RD550">
        <v>0</v>
      </c>
      <c r="RE550">
        <v>0</v>
      </c>
      <c r="RF550">
        <v>0</v>
      </c>
      <c r="RG550">
        <v>0</v>
      </c>
      <c r="RH550">
        <v>0</v>
      </c>
      <c r="RI550">
        <v>0</v>
      </c>
      <c r="RJ550">
        <v>0</v>
      </c>
      <c r="RK550">
        <v>0</v>
      </c>
      <c r="RL550">
        <v>0</v>
      </c>
      <c r="RM550">
        <v>0</v>
      </c>
      <c r="RN550">
        <v>0</v>
      </c>
      <c r="RO550">
        <v>0</v>
      </c>
      <c r="RP550">
        <v>0</v>
      </c>
      <c r="RQ550">
        <v>0</v>
      </c>
      <c r="RR550">
        <v>0</v>
      </c>
      <c r="RS550">
        <v>0</v>
      </c>
      <c r="RT550">
        <v>0</v>
      </c>
      <c r="RU550">
        <v>0</v>
      </c>
      <c r="RV550">
        <v>0</v>
      </c>
      <c r="RW550">
        <v>0</v>
      </c>
      <c r="RX550">
        <v>0</v>
      </c>
      <c r="RY550">
        <v>0</v>
      </c>
      <c r="RZ550">
        <v>0</v>
      </c>
      <c r="SA550">
        <v>0</v>
      </c>
      <c r="SB550">
        <v>0</v>
      </c>
      <c r="SC550">
        <v>0</v>
      </c>
      <c r="SD550">
        <v>0</v>
      </c>
      <c r="SE550">
        <v>0</v>
      </c>
      <c r="SF550">
        <v>0</v>
      </c>
      <c r="SG550">
        <v>0</v>
      </c>
      <c r="SH550">
        <v>0</v>
      </c>
    </row>
    <row r="551" spans="1:502" x14ac:dyDescent="0.3">
      <c r="A551" s="1">
        <v>44427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.2377095053040266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1.0986199586175891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4.1250071928624239E-2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0</v>
      </c>
      <c r="FV551">
        <v>0</v>
      </c>
      <c r="FW551">
        <v>0</v>
      </c>
      <c r="FX551">
        <v>0</v>
      </c>
      <c r="FY551">
        <v>0</v>
      </c>
      <c r="FZ551">
        <v>0</v>
      </c>
      <c r="GA551">
        <v>0</v>
      </c>
      <c r="GB551">
        <v>0</v>
      </c>
      <c r="GC551">
        <v>0</v>
      </c>
      <c r="GD551">
        <v>0</v>
      </c>
      <c r="GE551">
        <v>0</v>
      </c>
      <c r="GF551">
        <v>0</v>
      </c>
      <c r="GG551">
        <v>0</v>
      </c>
      <c r="GH551">
        <v>0</v>
      </c>
      <c r="GI551">
        <v>0</v>
      </c>
      <c r="GJ551">
        <v>0</v>
      </c>
      <c r="GK551">
        <v>0</v>
      </c>
      <c r="GL551">
        <v>0</v>
      </c>
      <c r="GM551">
        <v>0</v>
      </c>
      <c r="GN551">
        <v>0</v>
      </c>
      <c r="GO551">
        <v>0</v>
      </c>
      <c r="GP551">
        <v>0</v>
      </c>
      <c r="GQ551">
        <v>0</v>
      </c>
      <c r="GR551">
        <v>0.46659077283400419</v>
      </c>
      <c r="GS551">
        <v>0</v>
      </c>
      <c r="GT551">
        <v>0</v>
      </c>
      <c r="GU551">
        <v>0</v>
      </c>
      <c r="GV551">
        <v>0</v>
      </c>
      <c r="GW551">
        <v>0</v>
      </c>
      <c r="GX551">
        <v>0</v>
      </c>
      <c r="GY551">
        <v>8.9607448299495185E-2</v>
      </c>
      <c r="GZ551">
        <v>0</v>
      </c>
      <c r="HC551">
        <v>0</v>
      </c>
      <c r="HD551">
        <v>6.0080916302350088E-2</v>
      </c>
      <c r="HE551">
        <v>0</v>
      </c>
      <c r="HF551">
        <v>0</v>
      </c>
      <c r="HG551">
        <v>0</v>
      </c>
      <c r="HH551">
        <v>0</v>
      </c>
      <c r="HI551">
        <v>0</v>
      </c>
      <c r="HJ551">
        <v>0</v>
      </c>
      <c r="HK551">
        <v>0</v>
      </c>
      <c r="HL551">
        <v>0</v>
      </c>
      <c r="HM551">
        <v>0</v>
      </c>
      <c r="HN551">
        <v>0</v>
      </c>
      <c r="HO551">
        <v>0</v>
      </c>
      <c r="HP551">
        <v>0</v>
      </c>
      <c r="HQ551">
        <v>0</v>
      </c>
      <c r="HR551">
        <v>0</v>
      </c>
      <c r="HS551">
        <v>0</v>
      </c>
      <c r="HT551">
        <v>0</v>
      </c>
      <c r="HU551">
        <v>0</v>
      </c>
      <c r="HV551">
        <v>0</v>
      </c>
      <c r="HW551">
        <v>0</v>
      </c>
      <c r="HX551">
        <v>0</v>
      </c>
      <c r="HY551">
        <v>0</v>
      </c>
      <c r="HZ551">
        <v>0</v>
      </c>
      <c r="IA551">
        <v>0</v>
      </c>
      <c r="IB551">
        <v>0</v>
      </c>
      <c r="IC551">
        <v>0</v>
      </c>
      <c r="ID551">
        <v>0</v>
      </c>
      <c r="IE551">
        <v>0</v>
      </c>
      <c r="IF551">
        <v>0</v>
      </c>
      <c r="IG551">
        <v>0</v>
      </c>
      <c r="IH551">
        <v>0</v>
      </c>
      <c r="II551">
        <v>0</v>
      </c>
      <c r="IJ551">
        <v>0</v>
      </c>
      <c r="IK551">
        <v>0</v>
      </c>
      <c r="IL551">
        <v>0</v>
      </c>
      <c r="IM551">
        <v>0</v>
      </c>
      <c r="IN551">
        <v>0</v>
      </c>
      <c r="IO551">
        <v>0</v>
      </c>
      <c r="IP551">
        <v>0</v>
      </c>
      <c r="IQ551">
        <v>0</v>
      </c>
      <c r="IR551">
        <v>0</v>
      </c>
      <c r="IS551">
        <v>0</v>
      </c>
      <c r="IT551">
        <v>0</v>
      </c>
      <c r="IU551">
        <v>0</v>
      </c>
      <c r="IV551">
        <v>0</v>
      </c>
      <c r="IW551">
        <v>0</v>
      </c>
      <c r="IX551">
        <v>0</v>
      </c>
      <c r="IY551">
        <v>0</v>
      </c>
      <c r="IZ551">
        <v>0</v>
      </c>
      <c r="JA551">
        <v>0</v>
      </c>
      <c r="JB551">
        <v>0</v>
      </c>
      <c r="JC551">
        <v>0</v>
      </c>
      <c r="JD551">
        <v>0</v>
      </c>
      <c r="JE551">
        <v>0</v>
      </c>
      <c r="JF551">
        <v>0</v>
      </c>
      <c r="JG551">
        <v>0</v>
      </c>
      <c r="JH551">
        <v>0</v>
      </c>
      <c r="JI551">
        <v>0</v>
      </c>
      <c r="JK551">
        <v>0</v>
      </c>
      <c r="JL551">
        <v>0</v>
      </c>
      <c r="JM551">
        <v>0</v>
      </c>
      <c r="JN551">
        <v>0</v>
      </c>
      <c r="JO551">
        <v>0</v>
      </c>
      <c r="JP551">
        <v>0</v>
      </c>
      <c r="JQ551">
        <v>0</v>
      </c>
      <c r="JR551">
        <v>0</v>
      </c>
      <c r="JS551">
        <v>0</v>
      </c>
      <c r="JT551">
        <v>0</v>
      </c>
      <c r="JU551">
        <v>0</v>
      </c>
      <c r="JV551">
        <v>0</v>
      </c>
      <c r="JW551">
        <v>0</v>
      </c>
      <c r="JX551">
        <v>0</v>
      </c>
      <c r="JY551">
        <v>0</v>
      </c>
      <c r="JZ551">
        <v>0</v>
      </c>
      <c r="KA551">
        <v>0</v>
      </c>
      <c r="KB551">
        <v>0</v>
      </c>
      <c r="KC551">
        <v>0</v>
      </c>
      <c r="KD551">
        <v>0</v>
      </c>
      <c r="KE551">
        <v>0</v>
      </c>
      <c r="KF551">
        <v>0</v>
      </c>
      <c r="KG551">
        <v>0</v>
      </c>
      <c r="KH551">
        <v>0</v>
      </c>
      <c r="KI551">
        <v>0</v>
      </c>
      <c r="KJ551">
        <v>0</v>
      </c>
      <c r="KK551">
        <v>0</v>
      </c>
      <c r="KL551">
        <v>0</v>
      </c>
      <c r="KM551">
        <v>0</v>
      </c>
      <c r="KN551">
        <v>0</v>
      </c>
      <c r="KO551">
        <v>0</v>
      </c>
      <c r="KP551">
        <v>0</v>
      </c>
      <c r="KQ551">
        <v>0</v>
      </c>
      <c r="KR551">
        <v>0</v>
      </c>
      <c r="KS551">
        <v>0</v>
      </c>
      <c r="KT551">
        <v>0</v>
      </c>
      <c r="KU551">
        <v>0</v>
      </c>
      <c r="KV551">
        <v>0</v>
      </c>
      <c r="KW551">
        <v>0</v>
      </c>
      <c r="KX551">
        <v>0</v>
      </c>
      <c r="KY551">
        <v>0</v>
      </c>
      <c r="KZ551">
        <v>0</v>
      </c>
      <c r="LA551">
        <v>0</v>
      </c>
      <c r="LB551">
        <v>0</v>
      </c>
      <c r="LC551">
        <v>0</v>
      </c>
      <c r="LD551">
        <v>0</v>
      </c>
      <c r="LE551">
        <v>0</v>
      </c>
      <c r="LF551">
        <v>0</v>
      </c>
      <c r="LG551">
        <v>0</v>
      </c>
      <c r="LH551">
        <v>8.8254725761195835E-2</v>
      </c>
      <c r="LI551">
        <v>0</v>
      </c>
      <c r="LJ551">
        <v>0</v>
      </c>
      <c r="LK551">
        <v>0</v>
      </c>
      <c r="LL551">
        <v>0</v>
      </c>
      <c r="LM551">
        <v>0</v>
      </c>
      <c r="LN551">
        <v>0</v>
      </c>
      <c r="LO551">
        <v>0</v>
      </c>
      <c r="LP551">
        <v>0</v>
      </c>
      <c r="LQ551">
        <v>0</v>
      </c>
      <c r="LR551">
        <v>0</v>
      </c>
      <c r="LS551">
        <v>0</v>
      </c>
      <c r="LT551">
        <v>0</v>
      </c>
      <c r="LU551">
        <v>0</v>
      </c>
      <c r="LV551">
        <v>0</v>
      </c>
      <c r="LW551">
        <v>0</v>
      </c>
      <c r="LX551">
        <v>0</v>
      </c>
      <c r="LY551">
        <v>0</v>
      </c>
      <c r="LZ551">
        <v>0</v>
      </c>
      <c r="MA551">
        <v>0</v>
      </c>
      <c r="MB551">
        <v>0</v>
      </c>
      <c r="MC551">
        <v>0</v>
      </c>
      <c r="MD551">
        <v>0</v>
      </c>
      <c r="ME551">
        <v>0</v>
      </c>
      <c r="MF551">
        <v>0</v>
      </c>
      <c r="MG551">
        <v>0</v>
      </c>
      <c r="MH551">
        <v>0</v>
      </c>
      <c r="MI551">
        <v>0.23605546405084399</v>
      </c>
      <c r="MJ551">
        <v>1.1859389147699571</v>
      </c>
      <c r="MK551">
        <v>0</v>
      </c>
      <c r="ML551">
        <v>0</v>
      </c>
      <c r="MM551">
        <v>0</v>
      </c>
      <c r="MN551">
        <v>0</v>
      </c>
      <c r="MO551">
        <v>0</v>
      </c>
      <c r="MP551">
        <v>0</v>
      </c>
      <c r="MQ551">
        <v>0</v>
      </c>
      <c r="MR551">
        <v>0</v>
      </c>
      <c r="MS551">
        <v>0</v>
      </c>
      <c r="MT551">
        <v>0</v>
      </c>
      <c r="MU551">
        <v>0</v>
      </c>
      <c r="MV551">
        <v>0</v>
      </c>
      <c r="MW551">
        <v>0</v>
      </c>
      <c r="MX551">
        <v>0</v>
      </c>
      <c r="MY551">
        <v>0</v>
      </c>
      <c r="MZ551">
        <v>0</v>
      </c>
      <c r="NA551">
        <v>0</v>
      </c>
      <c r="NB551">
        <v>0</v>
      </c>
      <c r="NC551">
        <v>0</v>
      </c>
      <c r="ND551">
        <v>0</v>
      </c>
      <c r="NE551">
        <v>0</v>
      </c>
      <c r="NF551">
        <v>0</v>
      </c>
      <c r="NG551">
        <v>0</v>
      </c>
      <c r="NH551">
        <v>0</v>
      </c>
      <c r="NI551">
        <v>0</v>
      </c>
      <c r="NJ551">
        <v>0</v>
      </c>
      <c r="NK551">
        <v>0</v>
      </c>
      <c r="NL551">
        <v>0</v>
      </c>
      <c r="NM551">
        <v>0</v>
      </c>
      <c r="NN551">
        <v>0</v>
      </c>
      <c r="NO551">
        <v>0</v>
      </c>
      <c r="NP551">
        <v>0</v>
      </c>
      <c r="NQ551">
        <v>0</v>
      </c>
      <c r="NR551">
        <v>0</v>
      </c>
      <c r="NS551">
        <v>0</v>
      </c>
      <c r="NT551">
        <v>0</v>
      </c>
      <c r="NU551">
        <v>0</v>
      </c>
      <c r="NV551">
        <v>0</v>
      </c>
      <c r="NW551">
        <v>0</v>
      </c>
      <c r="NX551">
        <v>0</v>
      </c>
      <c r="NY551">
        <v>0</v>
      </c>
      <c r="NZ551">
        <v>0</v>
      </c>
      <c r="OA551">
        <v>0</v>
      </c>
      <c r="OB551">
        <v>0</v>
      </c>
      <c r="OC551">
        <v>0</v>
      </c>
      <c r="OD551">
        <v>0</v>
      </c>
      <c r="OE551">
        <v>0</v>
      </c>
      <c r="OF551">
        <v>0</v>
      </c>
      <c r="OG551">
        <v>0</v>
      </c>
      <c r="OH551">
        <v>0</v>
      </c>
      <c r="OI551">
        <v>0</v>
      </c>
      <c r="OJ551">
        <v>0</v>
      </c>
      <c r="OK551">
        <v>0</v>
      </c>
      <c r="OL551">
        <v>0</v>
      </c>
      <c r="OM551">
        <v>0</v>
      </c>
      <c r="ON551">
        <v>0</v>
      </c>
      <c r="OO551">
        <v>0</v>
      </c>
      <c r="OP551">
        <v>0</v>
      </c>
      <c r="OQ551">
        <v>0</v>
      </c>
      <c r="OR551">
        <v>0</v>
      </c>
      <c r="OS551">
        <v>0</v>
      </c>
      <c r="OT551">
        <v>0</v>
      </c>
      <c r="OU551">
        <v>0</v>
      </c>
      <c r="OV551">
        <v>0</v>
      </c>
      <c r="OW551">
        <v>0</v>
      </c>
      <c r="OX551">
        <v>0</v>
      </c>
      <c r="OY551">
        <v>0</v>
      </c>
      <c r="OZ551">
        <v>0</v>
      </c>
      <c r="PB551">
        <v>0</v>
      </c>
      <c r="PD551">
        <v>0</v>
      </c>
      <c r="PE551">
        <v>0</v>
      </c>
      <c r="PF551">
        <v>0</v>
      </c>
      <c r="PG551">
        <v>0</v>
      </c>
      <c r="PH551">
        <v>0</v>
      </c>
      <c r="PI551">
        <v>0</v>
      </c>
      <c r="PJ551">
        <v>0</v>
      </c>
      <c r="PK551">
        <v>0</v>
      </c>
      <c r="PL551">
        <v>0</v>
      </c>
      <c r="PM551">
        <v>0</v>
      </c>
      <c r="PN551">
        <v>0</v>
      </c>
      <c r="PO551">
        <v>0</v>
      </c>
      <c r="PP551">
        <v>0</v>
      </c>
      <c r="PQ551">
        <v>0</v>
      </c>
      <c r="PR551">
        <v>0</v>
      </c>
      <c r="PS551">
        <v>0</v>
      </c>
      <c r="PT551">
        <v>0.5973808759125866</v>
      </c>
      <c r="PU551">
        <v>0</v>
      </c>
      <c r="PV551">
        <v>0</v>
      </c>
      <c r="PW551">
        <v>0</v>
      </c>
      <c r="PX551">
        <v>0</v>
      </c>
      <c r="PY551">
        <v>0</v>
      </c>
      <c r="PZ551">
        <v>0</v>
      </c>
      <c r="QA551">
        <v>0</v>
      </c>
      <c r="QB551">
        <v>0</v>
      </c>
      <c r="QC551">
        <v>0</v>
      </c>
      <c r="QD551">
        <v>0</v>
      </c>
      <c r="QE551">
        <v>0</v>
      </c>
      <c r="QF551">
        <v>0</v>
      </c>
      <c r="QG551">
        <v>0</v>
      </c>
      <c r="QH551">
        <v>0</v>
      </c>
      <c r="QI551">
        <v>0</v>
      </c>
      <c r="QJ551">
        <v>0</v>
      </c>
      <c r="QK551">
        <v>0</v>
      </c>
      <c r="QL551">
        <v>0</v>
      </c>
      <c r="QM551">
        <v>0</v>
      </c>
      <c r="QN551">
        <v>0</v>
      </c>
      <c r="QO551">
        <v>0</v>
      </c>
      <c r="QP551">
        <v>0</v>
      </c>
      <c r="QQ551">
        <v>0</v>
      </c>
      <c r="QR551">
        <v>0</v>
      </c>
      <c r="QS551">
        <v>0</v>
      </c>
      <c r="QT551">
        <v>0</v>
      </c>
      <c r="QU551">
        <v>0</v>
      </c>
      <c r="QV551">
        <v>0</v>
      </c>
      <c r="QW551">
        <v>0</v>
      </c>
      <c r="QX551">
        <v>0</v>
      </c>
      <c r="QY551">
        <v>0</v>
      </c>
      <c r="RA551">
        <v>0</v>
      </c>
      <c r="RB551">
        <v>0</v>
      </c>
      <c r="RC551">
        <v>0</v>
      </c>
      <c r="RD551">
        <v>0</v>
      </c>
      <c r="RE551">
        <v>0</v>
      </c>
      <c r="RF551">
        <v>0</v>
      </c>
      <c r="RG551">
        <v>0</v>
      </c>
      <c r="RH551">
        <v>0</v>
      </c>
      <c r="RI551">
        <v>0</v>
      </c>
      <c r="RJ551">
        <v>0</v>
      </c>
      <c r="RK551">
        <v>0</v>
      </c>
      <c r="RL551">
        <v>0</v>
      </c>
      <c r="RM551">
        <v>0</v>
      </c>
      <c r="RN551">
        <v>0</v>
      </c>
      <c r="RO551">
        <v>0</v>
      </c>
      <c r="RP551">
        <v>0</v>
      </c>
      <c r="RQ551">
        <v>0</v>
      </c>
      <c r="RR551">
        <v>0</v>
      </c>
      <c r="RS551">
        <v>0</v>
      </c>
      <c r="RT551">
        <v>0</v>
      </c>
      <c r="RU551">
        <v>0</v>
      </c>
      <c r="RV551">
        <v>0</v>
      </c>
      <c r="RW551">
        <v>0</v>
      </c>
      <c r="RX551">
        <v>0</v>
      </c>
      <c r="RY551">
        <v>0</v>
      </c>
      <c r="RZ551">
        <v>0</v>
      </c>
      <c r="SA551">
        <v>0</v>
      </c>
      <c r="SB551">
        <v>0</v>
      </c>
      <c r="SC551">
        <v>0</v>
      </c>
      <c r="SD551">
        <v>0</v>
      </c>
      <c r="SE551">
        <v>0</v>
      </c>
      <c r="SF551">
        <v>0</v>
      </c>
      <c r="SG551">
        <v>0</v>
      </c>
      <c r="SH551">
        <v>0</v>
      </c>
    </row>
    <row r="552" spans="1:502" x14ac:dyDescent="0.3">
      <c r="A552" s="1">
        <v>44428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.2377095053040266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1.0986199586175891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4.1250071928624239E-2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0</v>
      </c>
      <c r="FV552">
        <v>0</v>
      </c>
      <c r="FW552">
        <v>0</v>
      </c>
      <c r="FX552">
        <v>0</v>
      </c>
      <c r="FY552">
        <v>0</v>
      </c>
      <c r="FZ552">
        <v>0</v>
      </c>
      <c r="GA552">
        <v>0</v>
      </c>
      <c r="GB552">
        <v>0</v>
      </c>
      <c r="GC552">
        <v>0</v>
      </c>
      <c r="GD552">
        <v>0</v>
      </c>
      <c r="GE552">
        <v>0</v>
      </c>
      <c r="GF552">
        <v>0</v>
      </c>
      <c r="GG552">
        <v>0</v>
      </c>
      <c r="GH552">
        <v>0</v>
      </c>
      <c r="GI552">
        <v>0</v>
      </c>
      <c r="GJ552">
        <v>0</v>
      </c>
      <c r="GK552">
        <v>0</v>
      </c>
      <c r="GL552">
        <v>0</v>
      </c>
      <c r="GM552">
        <v>0</v>
      </c>
      <c r="GN552">
        <v>0</v>
      </c>
      <c r="GO552">
        <v>0</v>
      </c>
      <c r="GP552">
        <v>0</v>
      </c>
      <c r="GQ552">
        <v>0</v>
      </c>
      <c r="GR552">
        <v>0.46659077283400419</v>
      </c>
      <c r="GS552">
        <v>0</v>
      </c>
      <c r="GT552">
        <v>0</v>
      </c>
      <c r="GU552">
        <v>0</v>
      </c>
      <c r="GV552">
        <v>0</v>
      </c>
      <c r="GW552">
        <v>0</v>
      </c>
      <c r="GX552">
        <v>0</v>
      </c>
      <c r="GY552">
        <v>8.9607448299495185E-2</v>
      </c>
      <c r="GZ552">
        <v>0</v>
      </c>
      <c r="HC552">
        <v>0</v>
      </c>
      <c r="HD552">
        <v>6.0080916302350088E-2</v>
      </c>
      <c r="HE552">
        <v>0</v>
      </c>
      <c r="HF552">
        <v>0</v>
      </c>
      <c r="HG552">
        <v>0</v>
      </c>
      <c r="HH552">
        <v>0</v>
      </c>
      <c r="HI552">
        <v>0</v>
      </c>
      <c r="HJ552">
        <v>0</v>
      </c>
      <c r="HK552">
        <v>0</v>
      </c>
      <c r="HL552">
        <v>0</v>
      </c>
      <c r="HM552">
        <v>0</v>
      </c>
      <c r="HN552">
        <v>0</v>
      </c>
      <c r="HO552">
        <v>0</v>
      </c>
      <c r="HP552">
        <v>0</v>
      </c>
      <c r="HQ552">
        <v>0</v>
      </c>
      <c r="HR552">
        <v>0</v>
      </c>
      <c r="HS552">
        <v>0</v>
      </c>
      <c r="HT552">
        <v>0</v>
      </c>
      <c r="HU552">
        <v>0</v>
      </c>
      <c r="HV552">
        <v>0</v>
      </c>
      <c r="HW552">
        <v>0</v>
      </c>
      <c r="HX552">
        <v>0</v>
      </c>
      <c r="HY552">
        <v>0</v>
      </c>
      <c r="HZ552">
        <v>0</v>
      </c>
      <c r="IA552">
        <v>0</v>
      </c>
      <c r="IB552">
        <v>0</v>
      </c>
      <c r="IC552">
        <v>0</v>
      </c>
      <c r="ID552">
        <v>0</v>
      </c>
      <c r="IE552">
        <v>0</v>
      </c>
      <c r="IF552">
        <v>0</v>
      </c>
      <c r="IG552">
        <v>0</v>
      </c>
      <c r="IH552">
        <v>0</v>
      </c>
      <c r="II552">
        <v>0</v>
      </c>
      <c r="IJ552">
        <v>0</v>
      </c>
      <c r="IK552">
        <v>0</v>
      </c>
      <c r="IL552">
        <v>0</v>
      </c>
      <c r="IM552">
        <v>0</v>
      </c>
      <c r="IN552">
        <v>0</v>
      </c>
      <c r="IO552">
        <v>0</v>
      </c>
      <c r="IP552">
        <v>0</v>
      </c>
      <c r="IQ552">
        <v>0</v>
      </c>
      <c r="IR552">
        <v>0</v>
      </c>
      <c r="IS552">
        <v>0</v>
      </c>
      <c r="IT552">
        <v>0</v>
      </c>
      <c r="IU552">
        <v>0</v>
      </c>
      <c r="IV552">
        <v>0</v>
      </c>
      <c r="IW552">
        <v>0</v>
      </c>
      <c r="IX552">
        <v>0</v>
      </c>
      <c r="IY552">
        <v>0</v>
      </c>
      <c r="IZ552">
        <v>0</v>
      </c>
      <c r="JA552">
        <v>0</v>
      </c>
      <c r="JB552">
        <v>0</v>
      </c>
      <c r="JC552">
        <v>0</v>
      </c>
      <c r="JD552">
        <v>0</v>
      </c>
      <c r="JE552">
        <v>0</v>
      </c>
      <c r="JF552">
        <v>0</v>
      </c>
      <c r="JG552">
        <v>0</v>
      </c>
      <c r="JH552">
        <v>0</v>
      </c>
      <c r="JI552">
        <v>0</v>
      </c>
      <c r="JK552">
        <v>0</v>
      </c>
      <c r="JL552">
        <v>0</v>
      </c>
      <c r="JM552">
        <v>0</v>
      </c>
      <c r="JN552">
        <v>0</v>
      </c>
      <c r="JO552">
        <v>0</v>
      </c>
      <c r="JP552">
        <v>0</v>
      </c>
      <c r="JQ552">
        <v>0</v>
      </c>
      <c r="JR552">
        <v>0</v>
      </c>
      <c r="JS552">
        <v>0</v>
      </c>
      <c r="JT552">
        <v>0</v>
      </c>
      <c r="JU552">
        <v>0</v>
      </c>
      <c r="JV552">
        <v>0</v>
      </c>
      <c r="JW552">
        <v>0</v>
      </c>
      <c r="JX552">
        <v>0</v>
      </c>
      <c r="JY552">
        <v>0</v>
      </c>
      <c r="JZ552">
        <v>0</v>
      </c>
      <c r="KA552">
        <v>0</v>
      </c>
      <c r="KB552">
        <v>0</v>
      </c>
      <c r="KC552">
        <v>0</v>
      </c>
      <c r="KD552">
        <v>0</v>
      </c>
      <c r="KE552">
        <v>0</v>
      </c>
      <c r="KF552">
        <v>0</v>
      </c>
      <c r="KG552">
        <v>0</v>
      </c>
      <c r="KH552">
        <v>0</v>
      </c>
      <c r="KI552">
        <v>0</v>
      </c>
      <c r="KJ552">
        <v>0</v>
      </c>
      <c r="KK552">
        <v>0</v>
      </c>
      <c r="KL552">
        <v>0</v>
      </c>
      <c r="KM552">
        <v>0</v>
      </c>
      <c r="KN552">
        <v>0</v>
      </c>
      <c r="KO552">
        <v>0</v>
      </c>
      <c r="KP552">
        <v>0</v>
      </c>
      <c r="KQ552">
        <v>0</v>
      </c>
      <c r="KR552">
        <v>0</v>
      </c>
      <c r="KS552">
        <v>0</v>
      </c>
      <c r="KT552">
        <v>0</v>
      </c>
      <c r="KU552">
        <v>0</v>
      </c>
      <c r="KV552">
        <v>0</v>
      </c>
      <c r="KW552">
        <v>0</v>
      </c>
      <c r="KX552">
        <v>0</v>
      </c>
      <c r="KY552">
        <v>0</v>
      </c>
      <c r="KZ552">
        <v>0</v>
      </c>
      <c r="LA552">
        <v>0</v>
      </c>
      <c r="LB552">
        <v>0</v>
      </c>
      <c r="LC552">
        <v>0</v>
      </c>
      <c r="LD552">
        <v>0</v>
      </c>
      <c r="LE552">
        <v>0</v>
      </c>
      <c r="LF552">
        <v>0</v>
      </c>
      <c r="LG552">
        <v>0</v>
      </c>
      <c r="LH552">
        <v>8.8254725761195835E-2</v>
      </c>
      <c r="LI552">
        <v>0</v>
      </c>
      <c r="LJ552">
        <v>0</v>
      </c>
      <c r="LK552">
        <v>0</v>
      </c>
      <c r="LL552">
        <v>0</v>
      </c>
      <c r="LM552">
        <v>0</v>
      </c>
      <c r="LN552">
        <v>0</v>
      </c>
      <c r="LO552">
        <v>0</v>
      </c>
      <c r="LP552">
        <v>0</v>
      </c>
      <c r="LQ552">
        <v>0</v>
      </c>
      <c r="LR552">
        <v>0</v>
      </c>
      <c r="LS552">
        <v>0</v>
      </c>
      <c r="LT552">
        <v>0</v>
      </c>
      <c r="LU552">
        <v>0</v>
      </c>
      <c r="LV552">
        <v>0</v>
      </c>
      <c r="LW552">
        <v>0</v>
      </c>
      <c r="LX552">
        <v>0</v>
      </c>
      <c r="LY552">
        <v>0</v>
      </c>
      <c r="LZ552">
        <v>0</v>
      </c>
      <c r="MA552">
        <v>0</v>
      </c>
      <c r="MB552">
        <v>0</v>
      </c>
      <c r="MC552">
        <v>0</v>
      </c>
      <c r="MD552">
        <v>0</v>
      </c>
      <c r="ME552">
        <v>0</v>
      </c>
      <c r="MF552">
        <v>0</v>
      </c>
      <c r="MG552">
        <v>0</v>
      </c>
      <c r="MH552">
        <v>0</v>
      </c>
      <c r="MI552">
        <v>0.23605546405084399</v>
      </c>
      <c r="MJ552">
        <v>1.1859389147699571</v>
      </c>
      <c r="MK552">
        <v>0</v>
      </c>
      <c r="ML552">
        <v>0</v>
      </c>
      <c r="MM552">
        <v>0</v>
      </c>
      <c r="MN552">
        <v>0</v>
      </c>
      <c r="MO552">
        <v>0</v>
      </c>
      <c r="MP552">
        <v>0</v>
      </c>
      <c r="MQ552">
        <v>0</v>
      </c>
      <c r="MR552">
        <v>0</v>
      </c>
      <c r="MS552">
        <v>0</v>
      </c>
      <c r="MT552">
        <v>0</v>
      </c>
      <c r="MU552">
        <v>0</v>
      </c>
      <c r="MV552">
        <v>0</v>
      </c>
      <c r="MW552">
        <v>0</v>
      </c>
      <c r="MX552">
        <v>0</v>
      </c>
      <c r="MY552">
        <v>0</v>
      </c>
      <c r="MZ552">
        <v>0</v>
      </c>
      <c r="NA552">
        <v>0</v>
      </c>
      <c r="NB552">
        <v>0</v>
      </c>
      <c r="NC552">
        <v>0</v>
      </c>
      <c r="ND552">
        <v>0</v>
      </c>
      <c r="NE552">
        <v>0</v>
      </c>
      <c r="NF552">
        <v>0</v>
      </c>
      <c r="NG552">
        <v>0</v>
      </c>
      <c r="NH552">
        <v>0</v>
      </c>
      <c r="NI552">
        <v>0</v>
      </c>
      <c r="NJ552">
        <v>0</v>
      </c>
      <c r="NK552">
        <v>0</v>
      </c>
      <c r="NL552">
        <v>0</v>
      </c>
      <c r="NM552">
        <v>0</v>
      </c>
      <c r="NN552">
        <v>0</v>
      </c>
      <c r="NO552">
        <v>0</v>
      </c>
      <c r="NP552">
        <v>0</v>
      </c>
      <c r="NQ552">
        <v>0</v>
      </c>
      <c r="NR552">
        <v>0</v>
      </c>
      <c r="NS552">
        <v>0</v>
      </c>
      <c r="NT552">
        <v>0</v>
      </c>
      <c r="NU552">
        <v>0</v>
      </c>
      <c r="NV552">
        <v>0</v>
      </c>
      <c r="NW552">
        <v>0</v>
      </c>
      <c r="NX552">
        <v>0</v>
      </c>
      <c r="NY552">
        <v>0</v>
      </c>
      <c r="NZ552">
        <v>0</v>
      </c>
      <c r="OA552">
        <v>0</v>
      </c>
      <c r="OB552">
        <v>0</v>
      </c>
      <c r="OC552">
        <v>0</v>
      </c>
      <c r="OD552">
        <v>0</v>
      </c>
      <c r="OE552">
        <v>0</v>
      </c>
      <c r="OF552">
        <v>0</v>
      </c>
      <c r="OG552">
        <v>0</v>
      </c>
      <c r="OH552">
        <v>0</v>
      </c>
      <c r="OI552">
        <v>0</v>
      </c>
      <c r="OJ552">
        <v>0</v>
      </c>
      <c r="OK552">
        <v>0</v>
      </c>
      <c r="OL552">
        <v>0</v>
      </c>
      <c r="OM552">
        <v>0</v>
      </c>
      <c r="ON552">
        <v>0</v>
      </c>
      <c r="OO552">
        <v>0</v>
      </c>
      <c r="OP552">
        <v>0</v>
      </c>
      <c r="OQ552">
        <v>0</v>
      </c>
      <c r="OR552">
        <v>0</v>
      </c>
      <c r="OS552">
        <v>0</v>
      </c>
      <c r="OT552">
        <v>0</v>
      </c>
      <c r="OU552">
        <v>0</v>
      </c>
      <c r="OV552">
        <v>0</v>
      </c>
      <c r="OW552">
        <v>0</v>
      </c>
      <c r="OX552">
        <v>0</v>
      </c>
      <c r="OY552">
        <v>0</v>
      </c>
      <c r="OZ552">
        <v>0</v>
      </c>
      <c r="PB552">
        <v>0</v>
      </c>
      <c r="PD552">
        <v>0</v>
      </c>
      <c r="PE552">
        <v>0</v>
      </c>
      <c r="PF552">
        <v>0</v>
      </c>
      <c r="PG552">
        <v>0</v>
      </c>
      <c r="PH552">
        <v>0</v>
      </c>
      <c r="PI552">
        <v>0</v>
      </c>
      <c r="PJ552">
        <v>0</v>
      </c>
      <c r="PK552">
        <v>0</v>
      </c>
      <c r="PL552">
        <v>0</v>
      </c>
      <c r="PM552">
        <v>0</v>
      </c>
      <c r="PN552">
        <v>0</v>
      </c>
      <c r="PO552">
        <v>0</v>
      </c>
      <c r="PP552">
        <v>0</v>
      </c>
      <c r="PQ552">
        <v>0</v>
      </c>
      <c r="PR552">
        <v>0</v>
      </c>
      <c r="PS552">
        <v>0</v>
      </c>
      <c r="PT552">
        <v>0.5973808759125866</v>
      </c>
      <c r="PU552">
        <v>0</v>
      </c>
      <c r="PV552">
        <v>0</v>
      </c>
      <c r="PW552">
        <v>0</v>
      </c>
      <c r="PX552">
        <v>0</v>
      </c>
      <c r="PY552">
        <v>0</v>
      </c>
      <c r="PZ552">
        <v>0</v>
      </c>
      <c r="QA552">
        <v>0</v>
      </c>
      <c r="QB552">
        <v>0</v>
      </c>
      <c r="QC552">
        <v>0</v>
      </c>
      <c r="QD552">
        <v>0</v>
      </c>
      <c r="QE552">
        <v>0</v>
      </c>
      <c r="QF552">
        <v>0</v>
      </c>
      <c r="QG552">
        <v>0</v>
      </c>
      <c r="QH552">
        <v>0</v>
      </c>
      <c r="QI552">
        <v>0</v>
      </c>
      <c r="QJ552">
        <v>0</v>
      </c>
      <c r="QK552">
        <v>0</v>
      </c>
      <c r="QL552">
        <v>0</v>
      </c>
      <c r="QM552">
        <v>0</v>
      </c>
      <c r="QN552">
        <v>0</v>
      </c>
      <c r="QO552">
        <v>0</v>
      </c>
      <c r="QP552">
        <v>0</v>
      </c>
      <c r="QQ552">
        <v>0</v>
      </c>
      <c r="QR552">
        <v>0</v>
      </c>
      <c r="QS552">
        <v>0</v>
      </c>
      <c r="QT552">
        <v>0</v>
      </c>
      <c r="QU552">
        <v>0</v>
      </c>
      <c r="QV552">
        <v>0</v>
      </c>
      <c r="QW552">
        <v>0</v>
      </c>
      <c r="QX552">
        <v>0</v>
      </c>
      <c r="QY552">
        <v>0</v>
      </c>
      <c r="RA552">
        <v>0</v>
      </c>
      <c r="RB552">
        <v>0</v>
      </c>
      <c r="RC552">
        <v>0</v>
      </c>
      <c r="RD552">
        <v>0</v>
      </c>
      <c r="RE552">
        <v>0</v>
      </c>
      <c r="RF552">
        <v>0</v>
      </c>
      <c r="RG552">
        <v>0</v>
      </c>
      <c r="RH552">
        <v>0</v>
      </c>
      <c r="RI552">
        <v>0</v>
      </c>
      <c r="RJ552">
        <v>0</v>
      </c>
      <c r="RK552">
        <v>0</v>
      </c>
      <c r="RL552">
        <v>0</v>
      </c>
      <c r="RM552">
        <v>0</v>
      </c>
      <c r="RN552">
        <v>0</v>
      </c>
      <c r="RO552">
        <v>0</v>
      </c>
      <c r="RP552">
        <v>0</v>
      </c>
      <c r="RQ552">
        <v>0</v>
      </c>
      <c r="RR552">
        <v>0</v>
      </c>
      <c r="RS552">
        <v>0</v>
      </c>
      <c r="RT552">
        <v>0</v>
      </c>
      <c r="RU552">
        <v>0</v>
      </c>
      <c r="RV552">
        <v>0</v>
      </c>
      <c r="RW552">
        <v>0</v>
      </c>
      <c r="RX552">
        <v>0</v>
      </c>
      <c r="RY552">
        <v>0</v>
      </c>
      <c r="RZ552">
        <v>0</v>
      </c>
      <c r="SA552">
        <v>0</v>
      </c>
      <c r="SB552">
        <v>0</v>
      </c>
      <c r="SC552">
        <v>0</v>
      </c>
      <c r="SD552">
        <v>0</v>
      </c>
      <c r="SE552">
        <v>0</v>
      </c>
      <c r="SF552">
        <v>0</v>
      </c>
      <c r="SG552">
        <v>0</v>
      </c>
      <c r="SH552">
        <v>0</v>
      </c>
    </row>
    <row r="553" spans="1:502" x14ac:dyDescent="0.3">
      <c r="A553" s="1">
        <v>44431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.2377095053040266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1.0986199586175891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4.1250071928624239E-2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0</v>
      </c>
      <c r="FV553">
        <v>0</v>
      </c>
      <c r="FW553">
        <v>0</v>
      </c>
      <c r="FX553">
        <v>0</v>
      </c>
      <c r="FY553">
        <v>0</v>
      </c>
      <c r="FZ553">
        <v>0</v>
      </c>
      <c r="GA553">
        <v>0</v>
      </c>
      <c r="GB553">
        <v>0</v>
      </c>
      <c r="GC553">
        <v>0</v>
      </c>
      <c r="GD553">
        <v>0</v>
      </c>
      <c r="GE553">
        <v>0</v>
      </c>
      <c r="GF553">
        <v>0</v>
      </c>
      <c r="GG553">
        <v>0</v>
      </c>
      <c r="GH553">
        <v>0</v>
      </c>
      <c r="GI553">
        <v>0</v>
      </c>
      <c r="GJ553">
        <v>0</v>
      </c>
      <c r="GK553">
        <v>0</v>
      </c>
      <c r="GL553">
        <v>0</v>
      </c>
      <c r="GM553">
        <v>0</v>
      </c>
      <c r="GN553">
        <v>0</v>
      </c>
      <c r="GO553">
        <v>0</v>
      </c>
      <c r="GP553">
        <v>0</v>
      </c>
      <c r="GQ553">
        <v>0</v>
      </c>
      <c r="GR553">
        <v>0.46659077283400419</v>
      </c>
      <c r="GS553">
        <v>0</v>
      </c>
      <c r="GT553">
        <v>0</v>
      </c>
      <c r="GU553">
        <v>0</v>
      </c>
      <c r="GV553">
        <v>0</v>
      </c>
      <c r="GW553">
        <v>0</v>
      </c>
      <c r="GX553">
        <v>0</v>
      </c>
      <c r="GY553">
        <v>8.9607448299495185E-2</v>
      </c>
      <c r="GZ553">
        <v>0</v>
      </c>
      <c r="HC553">
        <v>0</v>
      </c>
      <c r="HD553">
        <v>6.0080916302350088E-2</v>
      </c>
      <c r="HE553">
        <v>0</v>
      </c>
      <c r="HF553">
        <v>0</v>
      </c>
      <c r="HG553">
        <v>0</v>
      </c>
      <c r="HH553">
        <v>0</v>
      </c>
      <c r="HI553">
        <v>0</v>
      </c>
      <c r="HJ553">
        <v>0</v>
      </c>
      <c r="HK553">
        <v>0</v>
      </c>
      <c r="HL553">
        <v>0</v>
      </c>
      <c r="HM553">
        <v>0</v>
      </c>
      <c r="HN553">
        <v>0</v>
      </c>
      <c r="HO553">
        <v>0</v>
      </c>
      <c r="HP553">
        <v>0</v>
      </c>
      <c r="HQ553">
        <v>0</v>
      </c>
      <c r="HR553">
        <v>0</v>
      </c>
      <c r="HS553">
        <v>0</v>
      </c>
      <c r="HT553">
        <v>0</v>
      </c>
      <c r="HU553">
        <v>0</v>
      </c>
      <c r="HV553">
        <v>0</v>
      </c>
      <c r="HW553">
        <v>0</v>
      </c>
      <c r="HX553">
        <v>0</v>
      </c>
      <c r="HY553">
        <v>0</v>
      </c>
      <c r="HZ553">
        <v>0</v>
      </c>
      <c r="IA553">
        <v>0</v>
      </c>
      <c r="IB553">
        <v>0</v>
      </c>
      <c r="IC553">
        <v>0</v>
      </c>
      <c r="ID553">
        <v>0</v>
      </c>
      <c r="IE553">
        <v>0</v>
      </c>
      <c r="IF553">
        <v>0</v>
      </c>
      <c r="IG553">
        <v>0</v>
      </c>
      <c r="IH553">
        <v>0</v>
      </c>
      <c r="II553">
        <v>0</v>
      </c>
      <c r="IJ553">
        <v>0</v>
      </c>
      <c r="IK553">
        <v>0</v>
      </c>
      <c r="IL553">
        <v>0</v>
      </c>
      <c r="IM553">
        <v>0</v>
      </c>
      <c r="IN553">
        <v>0</v>
      </c>
      <c r="IO553">
        <v>0</v>
      </c>
      <c r="IP553">
        <v>0</v>
      </c>
      <c r="IQ553">
        <v>0</v>
      </c>
      <c r="IR553">
        <v>0</v>
      </c>
      <c r="IS553">
        <v>0</v>
      </c>
      <c r="IT553">
        <v>0</v>
      </c>
      <c r="IU553">
        <v>0</v>
      </c>
      <c r="IV553">
        <v>0</v>
      </c>
      <c r="IW553">
        <v>0</v>
      </c>
      <c r="IX553">
        <v>0</v>
      </c>
      <c r="IY553">
        <v>0</v>
      </c>
      <c r="IZ553">
        <v>0</v>
      </c>
      <c r="JA553">
        <v>0</v>
      </c>
      <c r="JB553">
        <v>0</v>
      </c>
      <c r="JC553">
        <v>0</v>
      </c>
      <c r="JD553">
        <v>0</v>
      </c>
      <c r="JE553">
        <v>0</v>
      </c>
      <c r="JF553">
        <v>0</v>
      </c>
      <c r="JG553">
        <v>0</v>
      </c>
      <c r="JH553">
        <v>0</v>
      </c>
      <c r="JI553">
        <v>0</v>
      </c>
      <c r="JK553">
        <v>0</v>
      </c>
      <c r="JL553">
        <v>0</v>
      </c>
      <c r="JM553">
        <v>0</v>
      </c>
      <c r="JN553">
        <v>0</v>
      </c>
      <c r="JO553">
        <v>0</v>
      </c>
      <c r="JP553">
        <v>0</v>
      </c>
      <c r="JQ553">
        <v>0</v>
      </c>
      <c r="JR553">
        <v>0</v>
      </c>
      <c r="JS553">
        <v>0</v>
      </c>
      <c r="JT553">
        <v>0</v>
      </c>
      <c r="JU553">
        <v>0</v>
      </c>
      <c r="JV553">
        <v>0</v>
      </c>
      <c r="JW553">
        <v>0</v>
      </c>
      <c r="JX553">
        <v>0</v>
      </c>
      <c r="JY553">
        <v>0</v>
      </c>
      <c r="JZ553">
        <v>0</v>
      </c>
      <c r="KA553">
        <v>0</v>
      </c>
      <c r="KB553">
        <v>0</v>
      </c>
      <c r="KC553">
        <v>0</v>
      </c>
      <c r="KD553">
        <v>0</v>
      </c>
      <c r="KE553">
        <v>0</v>
      </c>
      <c r="KF553">
        <v>0</v>
      </c>
      <c r="KG553">
        <v>0</v>
      </c>
      <c r="KH553">
        <v>0</v>
      </c>
      <c r="KI553">
        <v>0</v>
      </c>
      <c r="KJ553">
        <v>0</v>
      </c>
      <c r="KK553">
        <v>0</v>
      </c>
      <c r="KL553">
        <v>0</v>
      </c>
      <c r="KM553">
        <v>0</v>
      </c>
      <c r="KN553">
        <v>0</v>
      </c>
      <c r="KO553">
        <v>0</v>
      </c>
      <c r="KP553">
        <v>0</v>
      </c>
      <c r="KQ553">
        <v>0</v>
      </c>
      <c r="KR553">
        <v>0</v>
      </c>
      <c r="KS553">
        <v>0</v>
      </c>
      <c r="KT553">
        <v>0</v>
      </c>
      <c r="KU553">
        <v>0</v>
      </c>
      <c r="KV553">
        <v>0</v>
      </c>
      <c r="KW553">
        <v>0</v>
      </c>
      <c r="KX553">
        <v>0</v>
      </c>
      <c r="KY553">
        <v>0</v>
      </c>
      <c r="KZ553">
        <v>0</v>
      </c>
      <c r="LA553">
        <v>0</v>
      </c>
      <c r="LB553">
        <v>0</v>
      </c>
      <c r="LC553">
        <v>0</v>
      </c>
      <c r="LD553">
        <v>0</v>
      </c>
      <c r="LE553">
        <v>0</v>
      </c>
      <c r="LF553">
        <v>0</v>
      </c>
      <c r="LG553">
        <v>0</v>
      </c>
      <c r="LH553">
        <v>8.8254725761195835E-2</v>
      </c>
      <c r="LI553">
        <v>0</v>
      </c>
      <c r="LJ553">
        <v>0</v>
      </c>
      <c r="LK553">
        <v>0</v>
      </c>
      <c r="LL553">
        <v>0</v>
      </c>
      <c r="LM553">
        <v>0</v>
      </c>
      <c r="LN553">
        <v>0</v>
      </c>
      <c r="LO553">
        <v>0</v>
      </c>
      <c r="LP553">
        <v>0</v>
      </c>
      <c r="LQ553">
        <v>0</v>
      </c>
      <c r="LR553">
        <v>0</v>
      </c>
      <c r="LS553">
        <v>0</v>
      </c>
      <c r="LT553">
        <v>0</v>
      </c>
      <c r="LU553">
        <v>0</v>
      </c>
      <c r="LV553">
        <v>0</v>
      </c>
      <c r="LW553">
        <v>0</v>
      </c>
      <c r="LX553">
        <v>0</v>
      </c>
      <c r="LY553">
        <v>0</v>
      </c>
      <c r="LZ553">
        <v>0</v>
      </c>
      <c r="MA553">
        <v>0</v>
      </c>
      <c r="MB553">
        <v>0</v>
      </c>
      <c r="MC553">
        <v>0</v>
      </c>
      <c r="MD553">
        <v>0</v>
      </c>
      <c r="ME553">
        <v>0</v>
      </c>
      <c r="MF553">
        <v>0</v>
      </c>
      <c r="MG553">
        <v>0</v>
      </c>
      <c r="MH553">
        <v>0</v>
      </c>
      <c r="MI553">
        <v>0.23605546405084399</v>
      </c>
      <c r="MJ553">
        <v>1.1859389147699571</v>
      </c>
      <c r="MK553">
        <v>0</v>
      </c>
      <c r="ML553">
        <v>0</v>
      </c>
      <c r="MM553">
        <v>0</v>
      </c>
      <c r="MN553">
        <v>0</v>
      </c>
      <c r="MO553">
        <v>0</v>
      </c>
      <c r="MP553">
        <v>0</v>
      </c>
      <c r="MQ553">
        <v>0</v>
      </c>
      <c r="MR553">
        <v>0</v>
      </c>
      <c r="MS553">
        <v>0</v>
      </c>
      <c r="MT553">
        <v>0</v>
      </c>
      <c r="MU553">
        <v>0</v>
      </c>
      <c r="MV553">
        <v>0</v>
      </c>
      <c r="MW553">
        <v>0</v>
      </c>
      <c r="MX553">
        <v>0</v>
      </c>
      <c r="MY553">
        <v>0</v>
      </c>
      <c r="MZ553">
        <v>0</v>
      </c>
      <c r="NA553">
        <v>0</v>
      </c>
      <c r="NB553">
        <v>0</v>
      </c>
      <c r="NC553">
        <v>0</v>
      </c>
      <c r="ND553">
        <v>0</v>
      </c>
      <c r="NE553">
        <v>0</v>
      </c>
      <c r="NF553">
        <v>0</v>
      </c>
      <c r="NG553">
        <v>0</v>
      </c>
      <c r="NH553">
        <v>0</v>
      </c>
      <c r="NI553">
        <v>0</v>
      </c>
      <c r="NJ553">
        <v>0</v>
      </c>
      <c r="NK553">
        <v>0</v>
      </c>
      <c r="NL553">
        <v>0</v>
      </c>
      <c r="NM553">
        <v>0</v>
      </c>
      <c r="NN553">
        <v>0</v>
      </c>
      <c r="NO553">
        <v>0</v>
      </c>
      <c r="NP553">
        <v>0</v>
      </c>
      <c r="NQ553">
        <v>0</v>
      </c>
      <c r="NR553">
        <v>0</v>
      </c>
      <c r="NS553">
        <v>0</v>
      </c>
      <c r="NT553">
        <v>0</v>
      </c>
      <c r="NU553">
        <v>0</v>
      </c>
      <c r="NV553">
        <v>0</v>
      </c>
      <c r="NW553">
        <v>0</v>
      </c>
      <c r="NX553">
        <v>0</v>
      </c>
      <c r="NY553">
        <v>0</v>
      </c>
      <c r="NZ553">
        <v>0</v>
      </c>
      <c r="OA553">
        <v>0</v>
      </c>
      <c r="OB553">
        <v>0</v>
      </c>
      <c r="OC553">
        <v>0</v>
      </c>
      <c r="OD553">
        <v>0</v>
      </c>
      <c r="OE553">
        <v>0</v>
      </c>
      <c r="OF553">
        <v>0</v>
      </c>
      <c r="OG553">
        <v>0</v>
      </c>
      <c r="OH553">
        <v>0</v>
      </c>
      <c r="OI553">
        <v>0</v>
      </c>
      <c r="OJ553">
        <v>0</v>
      </c>
      <c r="OK553">
        <v>0</v>
      </c>
      <c r="OL553">
        <v>0</v>
      </c>
      <c r="OM553">
        <v>0</v>
      </c>
      <c r="ON553">
        <v>0</v>
      </c>
      <c r="OO553">
        <v>0</v>
      </c>
      <c r="OP553">
        <v>0</v>
      </c>
      <c r="OQ553">
        <v>0</v>
      </c>
      <c r="OR553">
        <v>0</v>
      </c>
      <c r="OS553">
        <v>0</v>
      </c>
      <c r="OT553">
        <v>0</v>
      </c>
      <c r="OU553">
        <v>0</v>
      </c>
      <c r="OV553">
        <v>0</v>
      </c>
      <c r="OW553">
        <v>0</v>
      </c>
      <c r="OX553">
        <v>0</v>
      </c>
      <c r="OY553">
        <v>0</v>
      </c>
      <c r="OZ553">
        <v>0</v>
      </c>
      <c r="PB553">
        <v>0</v>
      </c>
      <c r="PD553">
        <v>0</v>
      </c>
      <c r="PE553">
        <v>0</v>
      </c>
      <c r="PF553">
        <v>0</v>
      </c>
      <c r="PG553">
        <v>0</v>
      </c>
      <c r="PH553">
        <v>0</v>
      </c>
      <c r="PI553">
        <v>0</v>
      </c>
      <c r="PJ553">
        <v>0</v>
      </c>
      <c r="PK553">
        <v>0</v>
      </c>
      <c r="PL553">
        <v>0</v>
      </c>
      <c r="PM553">
        <v>0</v>
      </c>
      <c r="PN553">
        <v>0</v>
      </c>
      <c r="PO553">
        <v>0</v>
      </c>
      <c r="PP553">
        <v>0</v>
      </c>
      <c r="PQ553">
        <v>0</v>
      </c>
      <c r="PR553">
        <v>0</v>
      </c>
      <c r="PS553">
        <v>0</v>
      </c>
      <c r="PT553">
        <v>0.5973808759125866</v>
      </c>
      <c r="PU553">
        <v>0</v>
      </c>
      <c r="PV553">
        <v>0</v>
      </c>
      <c r="PW553">
        <v>0</v>
      </c>
      <c r="PX553">
        <v>0</v>
      </c>
      <c r="PY553">
        <v>0</v>
      </c>
      <c r="PZ553">
        <v>0</v>
      </c>
      <c r="QA553">
        <v>0</v>
      </c>
      <c r="QB553">
        <v>0</v>
      </c>
      <c r="QC553">
        <v>0</v>
      </c>
      <c r="QD553">
        <v>0</v>
      </c>
      <c r="QE553">
        <v>0</v>
      </c>
      <c r="QF553">
        <v>0</v>
      </c>
      <c r="QG553">
        <v>0</v>
      </c>
      <c r="QH553">
        <v>0</v>
      </c>
      <c r="QI553">
        <v>0</v>
      </c>
      <c r="QJ553">
        <v>0</v>
      </c>
      <c r="QK553">
        <v>0</v>
      </c>
      <c r="QL553">
        <v>0</v>
      </c>
      <c r="QM553">
        <v>0</v>
      </c>
      <c r="QN553">
        <v>0</v>
      </c>
      <c r="QO553">
        <v>0</v>
      </c>
      <c r="QP553">
        <v>0</v>
      </c>
      <c r="QQ553">
        <v>0</v>
      </c>
      <c r="QR553">
        <v>0</v>
      </c>
      <c r="QS553">
        <v>0</v>
      </c>
      <c r="QT553">
        <v>0</v>
      </c>
      <c r="QU553">
        <v>0</v>
      </c>
      <c r="QV553">
        <v>0</v>
      </c>
      <c r="QW553">
        <v>0</v>
      </c>
      <c r="QX553">
        <v>0</v>
      </c>
      <c r="QY553">
        <v>0</v>
      </c>
      <c r="RA553">
        <v>0</v>
      </c>
      <c r="RB553">
        <v>0</v>
      </c>
      <c r="RC553">
        <v>0</v>
      </c>
      <c r="RD553">
        <v>0</v>
      </c>
      <c r="RE553">
        <v>0</v>
      </c>
      <c r="RF553">
        <v>0</v>
      </c>
      <c r="RG553">
        <v>0</v>
      </c>
      <c r="RH553">
        <v>0</v>
      </c>
      <c r="RI553">
        <v>0</v>
      </c>
      <c r="RJ553">
        <v>0</v>
      </c>
      <c r="RK553">
        <v>0</v>
      </c>
      <c r="RL553">
        <v>0</v>
      </c>
      <c r="RM553">
        <v>0</v>
      </c>
      <c r="RN553">
        <v>0</v>
      </c>
      <c r="RO553">
        <v>0</v>
      </c>
      <c r="RP553">
        <v>0</v>
      </c>
      <c r="RQ553">
        <v>0</v>
      </c>
      <c r="RR553">
        <v>0</v>
      </c>
      <c r="RS553">
        <v>0</v>
      </c>
      <c r="RT553">
        <v>0</v>
      </c>
      <c r="RU553">
        <v>0</v>
      </c>
      <c r="RV553">
        <v>0</v>
      </c>
      <c r="RW553">
        <v>0</v>
      </c>
      <c r="RX553">
        <v>0</v>
      </c>
      <c r="RY553">
        <v>0</v>
      </c>
      <c r="RZ553">
        <v>0</v>
      </c>
      <c r="SA553">
        <v>0</v>
      </c>
      <c r="SB553">
        <v>0</v>
      </c>
      <c r="SC553">
        <v>0</v>
      </c>
      <c r="SD553">
        <v>0</v>
      </c>
      <c r="SE553">
        <v>0</v>
      </c>
      <c r="SF553">
        <v>0</v>
      </c>
      <c r="SG553">
        <v>0</v>
      </c>
      <c r="SH553">
        <v>0</v>
      </c>
    </row>
    <row r="554" spans="1:502" x14ac:dyDescent="0.3">
      <c r="A554" s="1">
        <v>44432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.2377095053040266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1.0986199586175891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4.1250071928624239E-2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0</v>
      </c>
      <c r="FV554">
        <v>0</v>
      </c>
      <c r="FW554">
        <v>0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>
        <v>0</v>
      </c>
      <c r="GF554">
        <v>0</v>
      </c>
      <c r="GG554">
        <v>0</v>
      </c>
      <c r="GH554">
        <v>0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0</v>
      </c>
      <c r="GO554">
        <v>0</v>
      </c>
      <c r="GP554">
        <v>0</v>
      </c>
      <c r="GQ554">
        <v>0</v>
      </c>
      <c r="GR554">
        <v>0.46659077283400419</v>
      </c>
      <c r="GS554">
        <v>0</v>
      </c>
      <c r="GT554">
        <v>0</v>
      </c>
      <c r="GU554">
        <v>0</v>
      </c>
      <c r="GV554">
        <v>0</v>
      </c>
      <c r="GW554">
        <v>0</v>
      </c>
      <c r="GX554">
        <v>0</v>
      </c>
      <c r="GY554">
        <v>8.9607448299495185E-2</v>
      </c>
      <c r="GZ554">
        <v>0</v>
      </c>
      <c r="HC554">
        <v>0</v>
      </c>
      <c r="HD554">
        <v>6.0080916302350088E-2</v>
      </c>
      <c r="HE554">
        <v>0</v>
      </c>
      <c r="HF554">
        <v>0</v>
      </c>
      <c r="HG554">
        <v>0</v>
      </c>
      <c r="HH554">
        <v>0</v>
      </c>
      <c r="HI554">
        <v>0</v>
      </c>
      <c r="HJ554">
        <v>0</v>
      </c>
      <c r="HK554">
        <v>0</v>
      </c>
      <c r="HL554">
        <v>0</v>
      </c>
      <c r="HM554">
        <v>0</v>
      </c>
      <c r="HN554">
        <v>0</v>
      </c>
      <c r="HO554">
        <v>0</v>
      </c>
      <c r="HP554">
        <v>0</v>
      </c>
      <c r="HQ554">
        <v>0</v>
      </c>
      <c r="HR554">
        <v>0</v>
      </c>
      <c r="HS554">
        <v>0</v>
      </c>
      <c r="HT554">
        <v>0</v>
      </c>
      <c r="HU554">
        <v>0</v>
      </c>
      <c r="HV554">
        <v>0</v>
      </c>
      <c r="HW554">
        <v>0</v>
      </c>
      <c r="HX554">
        <v>0</v>
      </c>
      <c r="HY554">
        <v>0</v>
      </c>
      <c r="HZ554">
        <v>0</v>
      </c>
      <c r="IA554">
        <v>0</v>
      </c>
      <c r="IB554">
        <v>0</v>
      </c>
      <c r="IC554">
        <v>0</v>
      </c>
      <c r="ID554">
        <v>0</v>
      </c>
      <c r="IE554">
        <v>0</v>
      </c>
      <c r="IF554">
        <v>0</v>
      </c>
      <c r="IG554">
        <v>0</v>
      </c>
      <c r="IH554">
        <v>0</v>
      </c>
      <c r="II554">
        <v>0</v>
      </c>
      <c r="IJ554">
        <v>0</v>
      </c>
      <c r="IK554">
        <v>0</v>
      </c>
      <c r="IL554">
        <v>0</v>
      </c>
      <c r="IM554">
        <v>0</v>
      </c>
      <c r="IN554">
        <v>0</v>
      </c>
      <c r="IO554">
        <v>0</v>
      </c>
      <c r="IP554">
        <v>0</v>
      </c>
      <c r="IQ554">
        <v>0</v>
      </c>
      <c r="IR554">
        <v>0</v>
      </c>
      <c r="IS554">
        <v>0</v>
      </c>
      <c r="IT554">
        <v>0</v>
      </c>
      <c r="IU554">
        <v>0</v>
      </c>
      <c r="IV554">
        <v>0</v>
      </c>
      <c r="IW554">
        <v>0</v>
      </c>
      <c r="IX554">
        <v>0</v>
      </c>
      <c r="IY554">
        <v>0</v>
      </c>
      <c r="IZ554">
        <v>0</v>
      </c>
      <c r="JA554">
        <v>0</v>
      </c>
      <c r="JB554">
        <v>0</v>
      </c>
      <c r="JC554">
        <v>0</v>
      </c>
      <c r="JD554">
        <v>0</v>
      </c>
      <c r="JE554">
        <v>0</v>
      </c>
      <c r="JF554">
        <v>0</v>
      </c>
      <c r="JG554">
        <v>0</v>
      </c>
      <c r="JH554">
        <v>0</v>
      </c>
      <c r="JI554">
        <v>0</v>
      </c>
      <c r="JK554">
        <v>0</v>
      </c>
      <c r="JL554">
        <v>0</v>
      </c>
      <c r="JM554">
        <v>0</v>
      </c>
      <c r="JN554">
        <v>0</v>
      </c>
      <c r="JO554">
        <v>0</v>
      </c>
      <c r="JP554">
        <v>0</v>
      </c>
      <c r="JQ554">
        <v>0</v>
      </c>
      <c r="JR554">
        <v>0</v>
      </c>
      <c r="JS554">
        <v>0</v>
      </c>
      <c r="JT554">
        <v>0</v>
      </c>
      <c r="JU554">
        <v>0</v>
      </c>
      <c r="JV554">
        <v>0</v>
      </c>
      <c r="JW554">
        <v>0</v>
      </c>
      <c r="JX554">
        <v>0</v>
      </c>
      <c r="JY554">
        <v>0</v>
      </c>
      <c r="JZ554">
        <v>0</v>
      </c>
      <c r="KA554">
        <v>0</v>
      </c>
      <c r="KB554">
        <v>0</v>
      </c>
      <c r="KC554">
        <v>0</v>
      </c>
      <c r="KD554">
        <v>0</v>
      </c>
      <c r="KE554">
        <v>0</v>
      </c>
      <c r="KF554">
        <v>0</v>
      </c>
      <c r="KG554">
        <v>0</v>
      </c>
      <c r="KH554">
        <v>0</v>
      </c>
      <c r="KI554">
        <v>0</v>
      </c>
      <c r="KJ554">
        <v>0</v>
      </c>
      <c r="KK554">
        <v>0</v>
      </c>
      <c r="KL554">
        <v>0</v>
      </c>
      <c r="KM554">
        <v>0</v>
      </c>
      <c r="KN554">
        <v>0</v>
      </c>
      <c r="KO554">
        <v>0</v>
      </c>
      <c r="KP554">
        <v>0</v>
      </c>
      <c r="KQ554">
        <v>0</v>
      </c>
      <c r="KR554">
        <v>0</v>
      </c>
      <c r="KS554">
        <v>0</v>
      </c>
      <c r="KT554">
        <v>0</v>
      </c>
      <c r="KU554">
        <v>0</v>
      </c>
      <c r="KV554">
        <v>0</v>
      </c>
      <c r="KW554">
        <v>0</v>
      </c>
      <c r="KX554">
        <v>0</v>
      </c>
      <c r="KY554">
        <v>0</v>
      </c>
      <c r="KZ554">
        <v>0</v>
      </c>
      <c r="LA554">
        <v>0</v>
      </c>
      <c r="LB554">
        <v>0</v>
      </c>
      <c r="LC554">
        <v>0</v>
      </c>
      <c r="LD554">
        <v>0</v>
      </c>
      <c r="LE554">
        <v>0</v>
      </c>
      <c r="LF554">
        <v>0</v>
      </c>
      <c r="LG554">
        <v>0</v>
      </c>
      <c r="LH554">
        <v>8.8254725761195835E-2</v>
      </c>
      <c r="LI554">
        <v>0</v>
      </c>
      <c r="LJ554">
        <v>0</v>
      </c>
      <c r="LK554">
        <v>0</v>
      </c>
      <c r="LL554">
        <v>0</v>
      </c>
      <c r="LM554">
        <v>0</v>
      </c>
      <c r="LN554">
        <v>0</v>
      </c>
      <c r="LO554">
        <v>0</v>
      </c>
      <c r="LP554">
        <v>0</v>
      </c>
      <c r="LQ554">
        <v>0</v>
      </c>
      <c r="LR554">
        <v>0</v>
      </c>
      <c r="LS554">
        <v>0</v>
      </c>
      <c r="LT554">
        <v>0</v>
      </c>
      <c r="LU554">
        <v>0</v>
      </c>
      <c r="LV554">
        <v>0</v>
      </c>
      <c r="LW554">
        <v>0</v>
      </c>
      <c r="LX554">
        <v>0</v>
      </c>
      <c r="LY554">
        <v>0</v>
      </c>
      <c r="LZ554">
        <v>0</v>
      </c>
      <c r="MA554">
        <v>0</v>
      </c>
      <c r="MB554">
        <v>0</v>
      </c>
      <c r="MC554">
        <v>0</v>
      </c>
      <c r="MD554">
        <v>0</v>
      </c>
      <c r="ME554">
        <v>0</v>
      </c>
      <c r="MF554">
        <v>0</v>
      </c>
      <c r="MG554">
        <v>0</v>
      </c>
      <c r="MH554">
        <v>0</v>
      </c>
      <c r="MI554">
        <v>0.23605546405084399</v>
      </c>
      <c r="MJ554">
        <v>1.1859389147699571</v>
      </c>
      <c r="MK554">
        <v>0</v>
      </c>
      <c r="ML554">
        <v>0</v>
      </c>
      <c r="MM554">
        <v>0</v>
      </c>
      <c r="MN554">
        <v>0</v>
      </c>
      <c r="MO554">
        <v>0</v>
      </c>
      <c r="MP554">
        <v>0</v>
      </c>
      <c r="MQ554">
        <v>0</v>
      </c>
      <c r="MR554">
        <v>0</v>
      </c>
      <c r="MS554">
        <v>0</v>
      </c>
      <c r="MT554">
        <v>0</v>
      </c>
      <c r="MU554">
        <v>0</v>
      </c>
      <c r="MV554">
        <v>0</v>
      </c>
      <c r="MW554">
        <v>0</v>
      </c>
      <c r="MX554">
        <v>0</v>
      </c>
      <c r="MY554">
        <v>0</v>
      </c>
      <c r="MZ554">
        <v>0</v>
      </c>
      <c r="NA554">
        <v>0</v>
      </c>
      <c r="NB554">
        <v>0</v>
      </c>
      <c r="NC554">
        <v>0</v>
      </c>
      <c r="ND554">
        <v>0</v>
      </c>
      <c r="NE554">
        <v>0</v>
      </c>
      <c r="NF554">
        <v>0</v>
      </c>
      <c r="NG554">
        <v>0</v>
      </c>
      <c r="NH554">
        <v>0</v>
      </c>
      <c r="NI554">
        <v>0</v>
      </c>
      <c r="NJ554">
        <v>0</v>
      </c>
      <c r="NK554">
        <v>0</v>
      </c>
      <c r="NL554">
        <v>0</v>
      </c>
      <c r="NM554">
        <v>0</v>
      </c>
      <c r="NN554">
        <v>0</v>
      </c>
      <c r="NO554">
        <v>0</v>
      </c>
      <c r="NP554">
        <v>0</v>
      </c>
      <c r="NQ554">
        <v>0</v>
      </c>
      <c r="NR554">
        <v>0</v>
      </c>
      <c r="NS554">
        <v>0</v>
      </c>
      <c r="NT554">
        <v>0</v>
      </c>
      <c r="NU554">
        <v>0</v>
      </c>
      <c r="NV554">
        <v>0</v>
      </c>
      <c r="NW554">
        <v>0</v>
      </c>
      <c r="NX554">
        <v>0</v>
      </c>
      <c r="NY554">
        <v>0</v>
      </c>
      <c r="NZ554">
        <v>0</v>
      </c>
      <c r="OA554">
        <v>0</v>
      </c>
      <c r="OB554">
        <v>0</v>
      </c>
      <c r="OC554">
        <v>0</v>
      </c>
      <c r="OD554">
        <v>0</v>
      </c>
      <c r="OE554">
        <v>0</v>
      </c>
      <c r="OF554">
        <v>0</v>
      </c>
      <c r="OG554">
        <v>0</v>
      </c>
      <c r="OH554">
        <v>0</v>
      </c>
      <c r="OI554">
        <v>0</v>
      </c>
      <c r="OJ554">
        <v>0</v>
      </c>
      <c r="OK554">
        <v>0</v>
      </c>
      <c r="OL554">
        <v>0</v>
      </c>
      <c r="OM554">
        <v>0</v>
      </c>
      <c r="ON554">
        <v>0</v>
      </c>
      <c r="OO554">
        <v>0</v>
      </c>
      <c r="OP554">
        <v>0</v>
      </c>
      <c r="OQ554">
        <v>0</v>
      </c>
      <c r="OR554">
        <v>0</v>
      </c>
      <c r="OS554">
        <v>0</v>
      </c>
      <c r="OT554">
        <v>0</v>
      </c>
      <c r="OU554">
        <v>0</v>
      </c>
      <c r="OV554">
        <v>0</v>
      </c>
      <c r="OW554">
        <v>0</v>
      </c>
      <c r="OX554">
        <v>0</v>
      </c>
      <c r="OY554">
        <v>0</v>
      </c>
      <c r="OZ554">
        <v>0</v>
      </c>
      <c r="PB554">
        <v>0</v>
      </c>
      <c r="PD554">
        <v>0</v>
      </c>
      <c r="PE554">
        <v>0</v>
      </c>
      <c r="PF554">
        <v>0</v>
      </c>
      <c r="PG554">
        <v>0</v>
      </c>
      <c r="PH554">
        <v>0</v>
      </c>
      <c r="PI554">
        <v>0</v>
      </c>
      <c r="PJ554">
        <v>0</v>
      </c>
      <c r="PK554">
        <v>0</v>
      </c>
      <c r="PL554">
        <v>0</v>
      </c>
      <c r="PM554">
        <v>0</v>
      </c>
      <c r="PN554">
        <v>0</v>
      </c>
      <c r="PO554">
        <v>0</v>
      </c>
      <c r="PP554">
        <v>0</v>
      </c>
      <c r="PQ554">
        <v>0</v>
      </c>
      <c r="PR554">
        <v>0</v>
      </c>
      <c r="PS554">
        <v>0</v>
      </c>
      <c r="PT554">
        <v>0.5973808759125866</v>
      </c>
      <c r="PU554">
        <v>0</v>
      </c>
      <c r="PV554">
        <v>0</v>
      </c>
      <c r="PW554">
        <v>0</v>
      </c>
      <c r="PX554">
        <v>0</v>
      </c>
      <c r="PY554">
        <v>0</v>
      </c>
      <c r="PZ554">
        <v>0</v>
      </c>
      <c r="QA554">
        <v>0</v>
      </c>
      <c r="QB554">
        <v>0</v>
      </c>
      <c r="QC554">
        <v>0</v>
      </c>
      <c r="QD554">
        <v>0</v>
      </c>
      <c r="QE554">
        <v>0</v>
      </c>
      <c r="QF554">
        <v>0</v>
      </c>
      <c r="QG554">
        <v>0</v>
      </c>
      <c r="QH554">
        <v>0</v>
      </c>
      <c r="QI554">
        <v>0</v>
      </c>
      <c r="QJ554">
        <v>0</v>
      </c>
      <c r="QK554">
        <v>0</v>
      </c>
      <c r="QL554">
        <v>0</v>
      </c>
      <c r="QM554">
        <v>0</v>
      </c>
      <c r="QN554">
        <v>0</v>
      </c>
      <c r="QO554">
        <v>0</v>
      </c>
      <c r="QP554">
        <v>0</v>
      </c>
      <c r="QQ554">
        <v>0</v>
      </c>
      <c r="QR554">
        <v>0</v>
      </c>
      <c r="QS554">
        <v>0</v>
      </c>
      <c r="QT554">
        <v>0</v>
      </c>
      <c r="QU554">
        <v>0</v>
      </c>
      <c r="QV554">
        <v>0</v>
      </c>
      <c r="QW554">
        <v>0</v>
      </c>
      <c r="QX554">
        <v>0</v>
      </c>
      <c r="QY554">
        <v>0</v>
      </c>
      <c r="RA554">
        <v>0</v>
      </c>
      <c r="RB554">
        <v>0</v>
      </c>
      <c r="RC554">
        <v>0</v>
      </c>
      <c r="RD554">
        <v>0</v>
      </c>
      <c r="RE554">
        <v>0</v>
      </c>
      <c r="RF554">
        <v>0</v>
      </c>
      <c r="RG554">
        <v>0</v>
      </c>
      <c r="RH554">
        <v>0</v>
      </c>
      <c r="RI554">
        <v>0</v>
      </c>
      <c r="RJ554">
        <v>0</v>
      </c>
      <c r="RK554">
        <v>0</v>
      </c>
      <c r="RL554">
        <v>0</v>
      </c>
      <c r="RM554">
        <v>0</v>
      </c>
      <c r="RN554">
        <v>0</v>
      </c>
      <c r="RO554">
        <v>0</v>
      </c>
      <c r="RP554">
        <v>0</v>
      </c>
      <c r="RQ554">
        <v>0</v>
      </c>
      <c r="RR554">
        <v>0</v>
      </c>
      <c r="RS554">
        <v>0</v>
      </c>
      <c r="RT554">
        <v>0</v>
      </c>
      <c r="RU554">
        <v>0</v>
      </c>
      <c r="RV554">
        <v>0</v>
      </c>
      <c r="RW554">
        <v>0</v>
      </c>
      <c r="RX554">
        <v>0</v>
      </c>
      <c r="RY554">
        <v>0</v>
      </c>
      <c r="RZ554">
        <v>0</v>
      </c>
      <c r="SA554">
        <v>0</v>
      </c>
      <c r="SB554">
        <v>0</v>
      </c>
      <c r="SC554">
        <v>0</v>
      </c>
      <c r="SD554">
        <v>0</v>
      </c>
      <c r="SE554">
        <v>0</v>
      </c>
      <c r="SF554">
        <v>0</v>
      </c>
      <c r="SG554">
        <v>0</v>
      </c>
      <c r="SH554">
        <v>0</v>
      </c>
    </row>
    <row r="555" spans="1:502" x14ac:dyDescent="0.3">
      <c r="A555" s="1">
        <v>44433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.2377095053040266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1.0986199586175891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4.1250071928624239E-2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0</v>
      </c>
      <c r="FV555">
        <v>0</v>
      </c>
      <c r="FW555">
        <v>0</v>
      </c>
      <c r="FX555">
        <v>0</v>
      </c>
      <c r="FY555">
        <v>0</v>
      </c>
      <c r="FZ555">
        <v>0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0</v>
      </c>
      <c r="GO555">
        <v>0</v>
      </c>
      <c r="GP555">
        <v>0</v>
      </c>
      <c r="GQ555">
        <v>0</v>
      </c>
      <c r="GR555">
        <v>0.46659077283400419</v>
      </c>
      <c r="GS555">
        <v>0</v>
      </c>
      <c r="GT555">
        <v>0</v>
      </c>
      <c r="GU555">
        <v>0</v>
      </c>
      <c r="GV555">
        <v>0</v>
      </c>
      <c r="GW555">
        <v>0</v>
      </c>
      <c r="GX555">
        <v>0</v>
      </c>
      <c r="GY555">
        <v>8.9607448299495185E-2</v>
      </c>
      <c r="GZ555">
        <v>0</v>
      </c>
      <c r="HC555">
        <v>0</v>
      </c>
      <c r="HD555">
        <v>6.0080916302350088E-2</v>
      </c>
      <c r="HE555">
        <v>0</v>
      </c>
      <c r="HF555">
        <v>0</v>
      </c>
      <c r="HG555">
        <v>0</v>
      </c>
      <c r="HH555">
        <v>0</v>
      </c>
      <c r="HI555">
        <v>0</v>
      </c>
      <c r="HJ555">
        <v>0</v>
      </c>
      <c r="HK555">
        <v>0</v>
      </c>
      <c r="HL555">
        <v>0</v>
      </c>
      <c r="HM555">
        <v>0</v>
      </c>
      <c r="HN555">
        <v>0</v>
      </c>
      <c r="HO555">
        <v>0</v>
      </c>
      <c r="HP555">
        <v>0</v>
      </c>
      <c r="HQ555">
        <v>0</v>
      </c>
      <c r="HR555">
        <v>0</v>
      </c>
      <c r="HS555">
        <v>0</v>
      </c>
      <c r="HT555">
        <v>0</v>
      </c>
      <c r="HU555">
        <v>0</v>
      </c>
      <c r="HV555">
        <v>0</v>
      </c>
      <c r="HW555">
        <v>0</v>
      </c>
      <c r="HX555">
        <v>0</v>
      </c>
      <c r="HY555">
        <v>0</v>
      </c>
      <c r="HZ555">
        <v>0</v>
      </c>
      <c r="IA555">
        <v>0</v>
      </c>
      <c r="IB555">
        <v>0</v>
      </c>
      <c r="IC555">
        <v>0</v>
      </c>
      <c r="ID555">
        <v>0</v>
      </c>
      <c r="IE555">
        <v>0</v>
      </c>
      <c r="IF555">
        <v>0</v>
      </c>
      <c r="IG555">
        <v>0</v>
      </c>
      <c r="IH555">
        <v>0</v>
      </c>
      <c r="II555">
        <v>0</v>
      </c>
      <c r="IJ555">
        <v>0</v>
      </c>
      <c r="IK555">
        <v>0</v>
      </c>
      <c r="IL555">
        <v>0</v>
      </c>
      <c r="IM555">
        <v>0</v>
      </c>
      <c r="IN555">
        <v>0</v>
      </c>
      <c r="IO555">
        <v>0</v>
      </c>
      <c r="IP555">
        <v>0</v>
      </c>
      <c r="IQ555">
        <v>0</v>
      </c>
      <c r="IR555">
        <v>0</v>
      </c>
      <c r="IS555">
        <v>0</v>
      </c>
      <c r="IT555">
        <v>0</v>
      </c>
      <c r="IU555">
        <v>0</v>
      </c>
      <c r="IV555">
        <v>0</v>
      </c>
      <c r="IW555">
        <v>0</v>
      </c>
      <c r="IX555">
        <v>0</v>
      </c>
      <c r="IY555">
        <v>0</v>
      </c>
      <c r="IZ555">
        <v>0</v>
      </c>
      <c r="JA555">
        <v>0</v>
      </c>
      <c r="JB555">
        <v>0</v>
      </c>
      <c r="JC555">
        <v>0</v>
      </c>
      <c r="JD555">
        <v>0</v>
      </c>
      <c r="JE555">
        <v>0</v>
      </c>
      <c r="JF555">
        <v>0</v>
      </c>
      <c r="JG555">
        <v>0</v>
      </c>
      <c r="JH555">
        <v>0</v>
      </c>
      <c r="JI555">
        <v>0</v>
      </c>
      <c r="JK555">
        <v>0</v>
      </c>
      <c r="JL555">
        <v>0</v>
      </c>
      <c r="JM555">
        <v>0</v>
      </c>
      <c r="JN555">
        <v>0</v>
      </c>
      <c r="JO555">
        <v>0</v>
      </c>
      <c r="JP555">
        <v>0</v>
      </c>
      <c r="JQ555">
        <v>0</v>
      </c>
      <c r="JR555">
        <v>0</v>
      </c>
      <c r="JS555">
        <v>0</v>
      </c>
      <c r="JT555">
        <v>0</v>
      </c>
      <c r="JU555">
        <v>0</v>
      </c>
      <c r="JV555">
        <v>0</v>
      </c>
      <c r="JW555">
        <v>0</v>
      </c>
      <c r="JX555">
        <v>0</v>
      </c>
      <c r="JY555">
        <v>0</v>
      </c>
      <c r="JZ555">
        <v>0</v>
      </c>
      <c r="KA555">
        <v>0</v>
      </c>
      <c r="KB555">
        <v>0</v>
      </c>
      <c r="KC555">
        <v>0</v>
      </c>
      <c r="KD555">
        <v>0</v>
      </c>
      <c r="KE555">
        <v>0</v>
      </c>
      <c r="KF555">
        <v>0</v>
      </c>
      <c r="KG555">
        <v>0</v>
      </c>
      <c r="KH555">
        <v>0</v>
      </c>
      <c r="KI555">
        <v>0</v>
      </c>
      <c r="KJ555">
        <v>0</v>
      </c>
      <c r="KK555">
        <v>0</v>
      </c>
      <c r="KL555">
        <v>0</v>
      </c>
      <c r="KM555">
        <v>0</v>
      </c>
      <c r="KN555">
        <v>0</v>
      </c>
      <c r="KO555">
        <v>0</v>
      </c>
      <c r="KP555">
        <v>0</v>
      </c>
      <c r="KQ555">
        <v>0</v>
      </c>
      <c r="KR555">
        <v>0</v>
      </c>
      <c r="KS555">
        <v>0</v>
      </c>
      <c r="KT555">
        <v>0</v>
      </c>
      <c r="KU555">
        <v>0</v>
      </c>
      <c r="KV555">
        <v>0</v>
      </c>
      <c r="KW555">
        <v>0</v>
      </c>
      <c r="KX555">
        <v>0</v>
      </c>
      <c r="KY555">
        <v>0</v>
      </c>
      <c r="KZ555">
        <v>0</v>
      </c>
      <c r="LA555">
        <v>0</v>
      </c>
      <c r="LB555">
        <v>0</v>
      </c>
      <c r="LC555">
        <v>0</v>
      </c>
      <c r="LD555">
        <v>0</v>
      </c>
      <c r="LE555">
        <v>0</v>
      </c>
      <c r="LF555">
        <v>0</v>
      </c>
      <c r="LG555">
        <v>0</v>
      </c>
      <c r="LH555">
        <v>8.8254725761195835E-2</v>
      </c>
      <c r="LI555">
        <v>0</v>
      </c>
      <c r="LJ555">
        <v>0</v>
      </c>
      <c r="LK555">
        <v>0</v>
      </c>
      <c r="LL555">
        <v>0</v>
      </c>
      <c r="LM555">
        <v>0</v>
      </c>
      <c r="LN555">
        <v>0</v>
      </c>
      <c r="LO555">
        <v>0</v>
      </c>
      <c r="LP555">
        <v>0</v>
      </c>
      <c r="LQ555">
        <v>0</v>
      </c>
      <c r="LR555">
        <v>0</v>
      </c>
      <c r="LS555">
        <v>0</v>
      </c>
      <c r="LT555">
        <v>0</v>
      </c>
      <c r="LU555">
        <v>0</v>
      </c>
      <c r="LV555">
        <v>0</v>
      </c>
      <c r="LW555">
        <v>0</v>
      </c>
      <c r="LX555">
        <v>0</v>
      </c>
      <c r="LY555">
        <v>0</v>
      </c>
      <c r="LZ555">
        <v>0</v>
      </c>
      <c r="MA555">
        <v>0</v>
      </c>
      <c r="MB555">
        <v>0</v>
      </c>
      <c r="MC555">
        <v>0</v>
      </c>
      <c r="MD555">
        <v>0</v>
      </c>
      <c r="ME555">
        <v>0</v>
      </c>
      <c r="MF555">
        <v>0</v>
      </c>
      <c r="MG555">
        <v>0</v>
      </c>
      <c r="MH555">
        <v>0</v>
      </c>
      <c r="MI555">
        <v>0.23605546405084399</v>
      </c>
      <c r="MJ555">
        <v>1.1859389147699571</v>
      </c>
      <c r="MK555">
        <v>0</v>
      </c>
      <c r="ML555">
        <v>0</v>
      </c>
      <c r="MM555">
        <v>0</v>
      </c>
      <c r="MN555">
        <v>0</v>
      </c>
      <c r="MO555">
        <v>0</v>
      </c>
      <c r="MP555">
        <v>0</v>
      </c>
      <c r="MQ555">
        <v>0</v>
      </c>
      <c r="MR555">
        <v>0</v>
      </c>
      <c r="MS555">
        <v>0</v>
      </c>
      <c r="MT555">
        <v>0</v>
      </c>
      <c r="MU555">
        <v>0</v>
      </c>
      <c r="MV555">
        <v>0</v>
      </c>
      <c r="MW555">
        <v>0</v>
      </c>
      <c r="MX555">
        <v>0</v>
      </c>
      <c r="MY555">
        <v>0</v>
      </c>
      <c r="MZ555">
        <v>0</v>
      </c>
      <c r="NA555">
        <v>0</v>
      </c>
      <c r="NB555">
        <v>0</v>
      </c>
      <c r="NC555">
        <v>0</v>
      </c>
      <c r="ND555">
        <v>0</v>
      </c>
      <c r="NE555">
        <v>0</v>
      </c>
      <c r="NF555">
        <v>0</v>
      </c>
      <c r="NG555">
        <v>0</v>
      </c>
      <c r="NH555">
        <v>0</v>
      </c>
      <c r="NI555">
        <v>0</v>
      </c>
      <c r="NJ555">
        <v>0</v>
      </c>
      <c r="NK555">
        <v>0</v>
      </c>
      <c r="NL555">
        <v>0</v>
      </c>
      <c r="NM555">
        <v>0</v>
      </c>
      <c r="NN555">
        <v>0</v>
      </c>
      <c r="NO555">
        <v>0</v>
      </c>
      <c r="NP555">
        <v>0</v>
      </c>
      <c r="NQ555">
        <v>0</v>
      </c>
      <c r="NR555">
        <v>0</v>
      </c>
      <c r="NS555">
        <v>0</v>
      </c>
      <c r="NT555">
        <v>0</v>
      </c>
      <c r="NU555">
        <v>0</v>
      </c>
      <c r="NV555">
        <v>0</v>
      </c>
      <c r="NW555">
        <v>0</v>
      </c>
      <c r="NX555">
        <v>0</v>
      </c>
      <c r="NY555">
        <v>0</v>
      </c>
      <c r="NZ555">
        <v>0</v>
      </c>
      <c r="OA555">
        <v>0</v>
      </c>
      <c r="OB555">
        <v>0</v>
      </c>
      <c r="OC555">
        <v>0</v>
      </c>
      <c r="OD555">
        <v>0</v>
      </c>
      <c r="OE555">
        <v>0</v>
      </c>
      <c r="OF555">
        <v>0</v>
      </c>
      <c r="OG555">
        <v>0</v>
      </c>
      <c r="OH555">
        <v>0</v>
      </c>
      <c r="OI555">
        <v>0</v>
      </c>
      <c r="OJ555">
        <v>0</v>
      </c>
      <c r="OK555">
        <v>0</v>
      </c>
      <c r="OL555">
        <v>0</v>
      </c>
      <c r="OM555">
        <v>0</v>
      </c>
      <c r="ON555">
        <v>0</v>
      </c>
      <c r="OO555">
        <v>0</v>
      </c>
      <c r="OP555">
        <v>0</v>
      </c>
      <c r="OQ555">
        <v>0</v>
      </c>
      <c r="OR555">
        <v>0</v>
      </c>
      <c r="OS555">
        <v>0</v>
      </c>
      <c r="OT555">
        <v>0</v>
      </c>
      <c r="OU555">
        <v>0</v>
      </c>
      <c r="OV555">
        <v>0</v>
      </c>
      <c r="OW555">
        <v>0</v>
      </c>
      <c r="OX555">
        <v>0</v>
      </c>
      <c r="OY555">
        <v>0</v>
      </c>
      <c r="OZ555">
        <v>0</v>
      </c>
      <c r="PB555">
        <v>0</v>
      </c>
      <c r="PD555">
        <v>0</v>
      </c>
      <c r="PE555">
        <v>0</v>
      </c>
      <c r="PF555">
        <v>0</v>
      </c>
      <c r="PG555">
        <v>0</v>
      </c>
      <c r="PH555">
        <v>0</v>
      </c>
      <c r="PI555">
        <v>0</v>
      </c>
      <c r="PJ555">
        <v>0</v>
      </c>
      <c r="PK555">
        <v>0</v>
      </c>
      <c r="PL555">
        <v>0</v>
      </c>
      <c r="PM555">
        <v>0</v>
      </c>
      <c r="PN555">
        <v>0</v>
      </c>
      <c r="PO555">
        <v>0</v>
      </c>
      <c r="PP555">
        <v>0</v>
      </c>
      <c r="PQ555">
        <v>0</v>
      </c>
      <c r="PR555">
        <v>0</v>
      </c>
      <c r="PS555">
        <v>0</v>
      </c>
      <c r="PT555">
        <v>0.5973808759125866</v>
      </c>
      <c r="PU555">
        <v>0</v>
      </c>
      <c r="PV555">
        <v>0</v>
      </c>
      <c r="PW555">
        <v>0</v>
      </c>
      <c r="PX555">
        <v>0</v>
      </c>
      <c r="PY555">
        <v>0</v>
      </c>
      <c r="PZ555">
        <v>0</v>
      </c>
      <c r="QA555">
        <v>0</v>
      </c>
      <c r="QB555">
        <v>0</v>
      </c>
      <c r="QC555">
        <v>0</v>
      </c>
      <c r="QD555">
        <v>0</v>
      </c>
      <c r="QE555">
        <v>0</v>
      </c>
      <c r="QF555">
        <v>0</v>
      </c>
      <c r="QG555">
        <v>0</v>
      </c>
      <c r="QH555">
        <v>0</v>
      </c>
      <c r="QI555">
        <v>0</v>
      </c>
      <c r="QJ555">
        <v>0</v>
      </c>
      <c r="QK555">
        <v>0</v>
      </c>
      <c r="QL555">
        <v>0</v>
      </c>
      <c r="QM555">
        <v>0</v>
      </c>
      <c r="QN555">
        <v>0</v>
      </c>
      <c r="QO555">
        <v>0</v>
      </c>
      <c r="QP555">
        <v>0</v>
      </c>
      <c r="QQ555">
        <v>0</v>
      </c>
      <c r="QR555">
        <v>0</v>
      </c>
      <c r="QS555">
        <v>0</v>
      </c>
      <c r="QT555">
        <v>0</v>
      </c>
      <c r="QU555">
        <v>0</v>
      </c>
      <c r="QV555">
        <v>0</v>
      </c>
      <c r="QW555">
        <v>0</v>
      </c>
      <c r="QX555">
        <v>0</v>
      </c>
      <c r="QY555">
        <v>0</v>
      </c>
      <c r="RA555">
        <v>0</v>
      </c>
      <c r="RB555">
        <v>0</v>
      </c>
      <c r="RC555">
        <v>0</v>
      </c>
      <c r="RD555">
        <v>0</v>
      </c>
      <c r="RE555">
        <v>0</v>
      </c>
      <c r="RF555">
        <v>0</v>
      </c>
      <c r="RG555">
        <v>0</v>
      </c>
      <c r="RH555">
        <v>0</v>
      </c>
      <c r="RI555">
        <v>0</v>
      </c>
      <c r="RJ555">
        <v>0</v>
      </c>
      <c r="RK555">
        <v>0</v>
      </c>
      <c r="RL555">
        <v>0</v>
      </c>
      <c r="RM555">
        <v>0</v>
      </c>
      <c r="RN555">
        <v>0</v>
      </c>
      <c r="RO555">
        <v>0</v>
      </c>
      <c r="RP555">
        <v>0</v>
      </c>
      <c r="RQ555">
        <v>0</v>
      </c>
      <c r="RR555">
        <v>0</v>
      </c>
      <c r="RS555">
        <v>0</v>
      </c>
      <c r="RT555">
        <v>0</v>
      </c>
      <c r="RU555">
        <v>0</v>
      </c>
      <c r="RV555">
        <v>0</v>
      </c>
      <c r="RW555">
        <v>0</v>
      </c>
      <c r="RX555">
        <v>0</v>
      </c>
      <c r="RY555">
        <v>0</v>
      </c>
      <c r="RZ555">
        <v>0</v>
      </c>
      <c r="SA555">
        <v>0</v>
      </c>
      <c r="SB555">
        <v>0</v>
      </c>
      <c r="SC555">
        <v>0</v>
      </c>
      <c r="SD555">
        <v>0</v>
      </c>
      <c r="SE555">
        <v>0</v>
      </c>
      <c r="SF555">
        <v>0</v>
      </c>
      <c r="SG555">
        <v>0</v>
      </c>
      <c r="SH555">
        <v>0</v>
      </c>
    </row>
    <row r="556" spans="1:502" x14ac:dyDescent="0.3">
      <c r="A556" s="1">
        <v>44434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.2377095053040266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1.0986199586175891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4.1250071928624239E-2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0</v>
      </c>
      <c r="FV556">
        <v>0</v>
      </c>
      <c r="FW556">
        <v>0</v>
      </c>
      <c r="FX556">
        <v>0</v>
      </c>
      <c r="FY556">
        <v>0</v>
      </c>
      <c r="FZ556">
        <v>0</v>
      </c>
      <c r="GA556">
        <v>0</v>
      </c>
      <c r="GB556">
        <v>0</v>
      </c>
      <c r="GC556">
        <v>0</v>
      </c>
      <c r="GD556">
        <v>0</v>
      </c>
      <c r="GE556">
        <v>0</v>
      </c>
      <c r="GF556">
        <v>0</v>
      </c>
      <c r="GG556">
        <v>0</v>
      </c>
      <c r="GH556">
        <v>0</v>
      </c>
      <c r="GI556">
        <v>0</v>
      </c>
      <c r="GJ556">
        <v>0</v>
      </c>
      <c r="GK556">
        <v>0</v>
      </c>
      <c r="GL556">
        <v>0</v>
      </c>
      <c r="GM556">
        <v>0</v>
      </c>
      <c r="GN556">
        <v>0</v>
      </c>
      <c r="GO556">
        <v>0</v>
      </c>
      <c r="GP556">
        <v>0</v>
      </c>
      <c r="GQ556">
        <v>0</v>
      </c>
      <c r="GR556">
        <v>0.46659077283400419</v>
      </c>
      <c r="GS556">
        <v>0</v>
      </c>
      <c r="GT556">
        <v>0</v>
      </c>
      <c r="GU556">
        <v>0</v>
      </c>
      <c r="GV556">
        <v>0</v>
      </c>
      <c r="GW556">
        <v>0</v>
      </c>
      <c r="GX556">
        <v>0</v>
      </c>
      <c r="GY556">
        <v>8.9607448299495185E-2</v>
      </c>
      <c r="GZ556">
        <v>0</v>
      </c>
      <c r="HC556">
        <v>0</v>
      </c>
      <c r="HD556">
        <v>6.0080916302350088E-2</v>
      </c>
      <c r="HE556">
        <v>0</v>
      </c>
      <c r="HF556">
        <v>0</v>
      </c>
      <c r="HG556">
        <v>0</v>
      </c>
      <c r="HH556">
        <v>0</v>
      </c>
      <c r="HI556">
        <v>0</v>
      </c>
      <c r="HJ556">
        <v>0</v>
      </c>
      <c r="HK556">
        <v>0</v>
      </c>
      <c r="HL556">
        <v>0</v>
      </c>
      <c r="HM556">
        <v>0</v>
      </c>
      <c r="HN556">
        <v>0</v>
      </c>
      <c r="HO556">
        <v>0</v>
      </c>
      <c r="HP556">
        <v>0</v>
      </c>
      <c r="HQ556">
        <v>0</v>
      </c>
      <c r="HR556">
        <v>0</v>
      </c>
      <c r="HS556">
        <v>0</v>
      </c>
      <c r="HT556">
        <v>0</v>
      </c>
      <c r="HU556">
        <v>0</v>
      </c>
      <c r="HV556">
        <v>0</v>
      </c>
      <c r="HW556">
        <v>0</v>
      </c>
      <c r="HX556">
        <v>0</v>
      </c>
      <c r="HY556">
        <v>0</v>
      </c>
      <c r="HZ556">
        <v>0</v>
      </c>
      <c r="IA556">
        <v>0</v>
      </c>
      <c r="IB556">
        <v>0</v>
      </c>
      <c r="IC556">
        <v>0</v>
      </c>
      <c r="ID556">
        <v>0</v>
      </c>
      <c r="IE556">
        <v>0</v>
      </c>
      <c r="IF556">
        <v>0</v>
      </c>
      <c r="IG556">
        <v>0</v>
      </c>
      <c r="IH556">
        <v>0</v>
      </c>
      <c r="II556">
        <v>0</v>
      </c>
      <c r="IJ556">
        <v>0</v>
      </c>
      <c r="IK556">
        <v>0</v>
      </c>
      <c r="IL556">
        <v>0</v>
      </c>
      <c r="IM556">
        <v>0</v>
      </c>
      <c r="IN556">
        <v>0</v>
      </c>
      <c r="IO556">
        <v>0</v>
      </c>
      <c r="IP556">
        <v>0</v>
      </c>
      <c r="IQ556">
        <v>0</v>
      </c>
      <c r="IR556">
        <v>0</v>
      </c>
      <c r="IS556">
        <v>0</v>
      </c>
      <c r="IT556">
        <v>0</v>
      </c>
      <c r="IU556">
        <v>0</v>
      </c>
      <c r="IV556">
        <v>0</v>
      </c>
      <c r="IW556">
        <v>0</v>
      </c>
      <c r="IX556">
        <v>0</v>
      </c>
      <c r="IY556">
        <v>0</v>
      </c>
      <c r="IZ556">
        <v>0</v>
      </c>
      <c r="JA556">
        <v>0</v>
      </c>
      <c r="JB556">
        <v>0</v>
      </c>
      <c r="JC556">
        <v>0</v>
      </c>
      <c r="JD556">
        <v>0</v>
      </c>
      <c r="JE556">
        <v>0</v>
      </c>
      <c r="JF556">
        <v>0</v>
      </c>
      <c r="JG556">
        <v>0</v>
      </c>
      <c r="JH556">
        <v>0</v>
      </c>
      <c r="JI556">
        <v>0</v>
      </c>
      <c r="JK556">
        <v>0</v>
      </c>
      <c r="JL556">
        <v>0</v>
      </c>
      <c r="JM556">
        <v>0</v>
      </c>
      <c r="JN556">
        <v>0</v>
      </c>
      <c r="JO556">
        <v>0</v>
      </c>
      <c r="JP556">
        <v>0</v>
      </c>
      <c r="JQ556">
        <v>0</v>
      </c>
      <c r="JR556">
        <v>0</v>
      </c>
      <c r="JS556">
        <v>0</v>
      </c>
      <c r="JT556">
        <v>0</v>
      </c>
      <c r="JU556">
        <v>0</v>
      </c>
      <c r="JV556">
        <v>0</v>
      </c>
      <c r="JW556">
        <v>0</v>
      </c>
      <c r="JX556">
        <v>0</v>
      </c>
      <c r="JY556">
        <v>0</v>
      </c>
      <c r="JZ556">
        <v>0</v>
      </c>
      <c r="KA556">
        <v>0</v>
      </c>
      <c r="KB556">
        <v>0</v>
      </c>
      <c r="KC556">
        <v>0</v>
      </c>
      <c r="KD556">
        <v>0</v>
      </c>
      <c r="KE556">
        <v>0</v>
      </c>
      <c r="KF556">
        <v>0</v>
      </c>
      <c r="KG556">
        <v>0</v>
      </c>
      <c r="KH556">
        <v>0</v>
      </c>
      <c r="KI556">
        <v>0</v>
      </c>
      <c r="KJ556">
        <v>0</v>
      </c>
      <c r="KK556">
        <v>0</v>
      </c>
      <c r="KL556">
        <v>0</v>
      </c>
      <c r="KM556">
        <v>0</v>
      </c>
      <c r="KN556">
        <v>0</v>
      </c>
      <c r="KO556">
        <v>0</v>
      </c>
      <c r="KP556">
        <v>0</v>
      </c>
      <c r="KQ556">
        <v>0</v>
      </c>
      <c r="KR556">
        <v>0</v>
      </c>
      <c r="KS556">
        <v>0</v>
      </c>
      <c r="KT556">
        <v>0</v>
      </c>
      <c r="KU556">
        <v>0</v>
      </c>
      <c r="KV556">
        <v>0</v>
      </c>
      <c r="KW556">
        <v>0</v>
      </c>
      <c r="KX556">
        <v>0</v>
      </c>
      <c r="KY556">
        <v>0</v>
      </c>
      <c r="KZ556">
        <v>0</v>
      </c>
      <c r="LA556">
        <v>0</v>
      </c>
      <c r="LB556">
        <v>0</v>
      </c>
      <c r="LC556">
        <v>0</v>
      </c>
      <c r="LD556">
        <v>0</v>
      </c>
      <c r="LE556">
        <v>0</v>
      </c>
      <c r="LF556">
        <v>0</v>
      </c>
      <c r="LG556">
        <v>0</v>
      </c>
      <c r="LH556">
        <v>8.8254725761195835E-2</v>
      </c>
      <c r="LI556">
        <v>0</v>
      </c>
      <c r="LJ556">
        <v>0</v>
      </c>
      <c r="LK556">
        <v>0</v>
      </c>
      <c r="LL556">
        <v>0</v>
      </c>
      <c r="LM556">
        <v>0</v>
      </c>
      <c r="LN556">
        <v>0</v>
      </c>
      <c r="LO556">
        <v>0</v>
      </c>
      <c r="LP556">
        <v>0</v>
      </c>
      <c r="LQ556">
        <v>0</v>
      </c>
      <c r="LR556">
        <v>0</v>
      </c>
      <c r="LS556">
        <v>0</v>
      </c>
      <c r="LT556">
        <v>0</v>
      </c>
      <c r="LU556">
        <v>0</v>
      </c>
      <c r="LV556">
        <v>0</v>
      </c>
      <c r="LW556">
        <v>0</v>
      </c>
      <c r="LX556">
        <v>0</v>
      </c>
      <c r="LY556">
        <v>0</v>
      </c>
      <c r="LZ556">
        <v>0</v>
      </c>
      <c r="MA556">
        <v>0</v>
      </c>
      <c r="MB556">
        <v>0</v>
      </c>
      <c r="MC556">
        <v>0</v>
      </c>
      <c r="MD556">
        <v>0</v>
      </c>
      <c r="ME556">
        <v>0</v>
      </c>
      <c r="MF556">
        <v>0</v>
      </c>
      <c r="MG556">
        <v>0</v>
      </c>
      <c r="MH556">
        <v>0</v>
      </c>
      <c r="MI556">
        <v>0.23605546405084399</v>
      </c>
      <c r="MJ556">
        <v>1.1859389147699571</v>
      </c>
      <c r="MK556">
        <v>0</v>
      </c>
      <c r="ML556">
        <v>0</v>
      </c>
      <c r="MM556">
        <v>0</v>
      </c>
      <c r="MN556">
        <v>0</v>
      </c>
      <c r="MO556">
        <v>0</v>
      </c>
      <c r="MP556">
        <v>0</v>
      </c>
      <c r="MQ556">
        <v>0</v>
      </c>
      <c r="MR556">
        <v>0</v>
      </c>
      <c r="MS556">
        <v>0</v>
      </c>
      <c r="MT556">
        <v>0</v>
      </c>
      <c r="MU556">
        <v>0</v>
      </c>
      <c r="MV556">
        <v>0</v>
      </c>
      <c r="MW556">
        <v>0</v>
      </c>
      <c r="MX556">
        <v>0</v>
      </c>
      <c r="MY556">
        <v>0</v>
      </c>
      <c r="MZ556">
        <v>0</v>
      </c>
      <c r="NA556">
        <v>0</v>
      </c>
      <c r="NB556">
        <v>0</v>
      </c>
      <c r="NC556">
        <v>0</v>
      </c>
      <c r="ND556">
        <v>0</v>
      </c>
      <c r="NE556">
        <v>0</v>
      </c>
      <c r="NF556">
        <v>0</v>
      </c>
      <c r="NG556">
        <v>0</v>
      </c>
      <c r="NH556">
        <v>0</v>
      </c>
      <c r="NI556">
        <v>0</v>
      </c>
      <c r="NJ556">
        <v>0</v>
      </c>
      <c r="NK556">
        <v>0</v>
      </c>
      <c r="NL556">
        <v>0</v>
      </c>
      <c r="NM556">
        <v>0</v>
      </c>
      <c r="NN556">
        <v>0</v>
      </c>
      <c r="NO556">
        <v>0</v>
      </c>
      <c r="NP556">
        <v>0</v>
      </c>
      <c r="NQ556">
        <v>0</v>
      </c>
      <c r="NR556">
        <v>0</v>
      </c>
      <c r="NS556">
        <v>0</v>
      </c>
      <c r="NT556">
        <v>0</v>
      </c>
      <c r="NU556">
        <v>0</v>
      </c>
      <c r="NV556">
        <v>0</v>
      </c>
      <c r="NW556">
        <v>0</v>
      </c>
      <c r="NX556">
        <v>0</v>
      </c>
      <c r="NY556">
        <v>0</v>
      </c>
      <c r="NZ556">
        <v>0</v>
      </c>
      <c r="OA556">
        <v>0</v>
      </c>
      <c r="OB556">
        <v>0</v>
      </c>
      <c r="OC556">
        <v>0</v>
      </c>
      <c r="OD556">
        <v>0</v>
      </c>
      <c r="OE556">
        <v>0</v>
      </c>
      <c r="OF556">
        <v>0</v>
      </c>
      <c r="OG556">
        <v>0</v>
      </c>
      <c r="OH556">
        <v>0</v>
      </c>
      <c r="OI556">
        <v>0</v>
      </c>
      <c r="OJ556">
        <v>0</v>
      </c>
      <c r="OK556">
        <v>0</v>
      </c>
      <c r="OL556">
        <v>0</v>
      </c>
      <c r="OM556">
        <v>0</v>
      </c>
      <c r="ON556">
        <v>0</v>
      </c>
      <c r="OO556">
        <v>0</v>
      </c>
      <c r="OP556">
        <v>0</v>
      </c>
      <c r="OQ556">
        <v>0</v>
      </c>
      <c r="OR556">
        <v>0</v>
      </c>
      <c r="OS556">
        <v>0</v>
      </c>
      <c r="OT556">
        <v>0</v>
      </c>
      <c r="OU556">
        <v>0</v>
      </c>
      <c r="OV556">
        <v>0</v>
      </c>
      <c r="OW556">
        <v>0</v>
      </c>
      <c r="OX556">
        <v>0</v>
      </c>
      <c r="OY556">
        <v>0</v>
      </c>
      <c r="OZ556">
        <v>0</v>
      </c>
      <c r="PB556">
        <v>0</v>
      </c>
      <c r="PD556">
        <v>0</v>
      </c>
      <c r="PE556">
        <v>0</v>
      </c>
      <c r="PF556">
        <v>0</v>
      </c>
      <c r="PG556">
        <v>0</v>
      </c>
      <c r="PH556">
        <v>0</v>
      </c>
      <c r="PI556">
        <v>0</v>
      </c>
      <c r="PJ556">
        <v>0</v>
      </c>
      <c r="PK556">
        <v>0</v>
      </c>
      <c r="PL556">
        <v>0</v>
      </c>
      <c r="PM556">
        <v>0</v>
      </c>
      <c r="PN556">
        <v>0</v>
      </c>
      <c r="PO556">
        <v>0</v>
      </c>
      <c r="PP556">
        <v>0</v>
      </c>
      <c r="PQ556">
        <v>0</v>
      </c>
      <c r="PR556">
        <v>0</v>
      </c>
      <c r="PS556">
        <v>0</v>
      </c>
      <c r="PT556">
        <v>0.5973808759125866</v>
      </c>
      <c r="PU556">
        <v>0</v>
      </c>
      <c r="PV556">
        <v>0</v>
      </c>
      <c r="PW556">
        <v>0</v>
      </c>
      <c r="PX556">
        <v>0</v>
      </c>
      <c r="PY556">
        <v>0</v>
      </c>
      <c r="PZ556">
        <v>0</v>
      </c>
      <c r="QA556">
        <v>0</v>
      </c>
      <c r="QB556">
        <v>0</v>
      </c>
      <c r="QC556">
        <v>0</v>
      </c>
      <c r="QD556">
        <v>0</v>
      </c>
      <c r="QE556">
        <v>0</v>
      </c>
      <c r="QF556">
        <v>0</v>
      </c>
      <c r="QG556">
        <v>0</v>
      </c>
      <c r="QH556">
        <v>0</v>
      </c>
      <c r="QI556">
        <v>0</v>
      </c>
      <c r="QJ556">
        <v>0</v>
      </c>
      <c r="QK556">
        <v>0</v>
      </c>
      <c r="QL556">
        <v>0</v>
      </c>
      <c r="QM556">
        <v>0</v>
      </c>
      <c r="QN556">
        <v>0</v>
      </c>
      <c r="QO556">
        <v>0</v>
      </c>
      <c r="QP556">
        <v>0</v>
      </c>
      <c r="QQ556">
        <v>0</v>
      </c>
      <c r="QR556">
        <v>0</v>
      </c>
      <c r="QS556">
        <v>0</v>
      </c>
      <c r="QT556">
        <v>0</v>
      </c>
      <c r="QU556">
        <v>0</v>
      </c>
      <c r="QV556">
        <v>0</v>
      </c>
      <c r="QW556">
        <v>0</v>
      </c>
      <c r="QX556">
        <v>0</v>
      </c>
      <c r="QY556">
        <v>0</v>
      </c>
      <c r="RA556">
        <v>0</v>
      </c>
      <c r="RB556">
        <v>0</v>
      </c>
      <c r="RC556">
        <v>0</v>
      </c>
      <c r="RD556">
        <v>0</v>
      </c>
      <c r="RE556">
        <v>0</v>
      </c>
      <c r="RF556">
        <v>0</v>
      </c>
      <c r="RG556">
        <v>0</v>
      </c>
      <c r="RH556">
        <v>0</v>
      </c>
      <c r="RI556">
        <v>0</v>
      </c>
      <c r="RJ556">
        <v>0</v>
      </c>
      <c r="RK556">
        <v>0</v>
      </c>
      <c r="RL556">
        <v>0</v>
      </c>
      <c r="RM556">
        <v>0</v>
      </c>
      <c r="RN556">
        <v>0</v>
      </c>
      <c r="RO556">
        <v>0</v>
      </c>
      <c r="RP556">
        <v>0</v>
      </c>
      <c r="RQ556">
        <v>0</v>
      </c>
      <c r="RR556">
        <v>0</v>
      </c>
      <c r="RS556">
        <v>0</v>
      </c>
      <c r="RT556">
        <v>0</v>
      </c>
      <c r="RU556">
        <v>0</v>
      </c>
      <c r="RV556">
        <v>0</v>
      </c>
      <c r="RW556">
        <v>0</v>
      </c>
      <c r="RX556">
        <v>0</v>
      </c>
      <c r="RY556">
        <v>0</v>
      </c>
      <c r="RZ556">
        <v>0</v>
      </c>
      <c r="SA556">
        <v>0</v>
      </c>
      <c r="SB556">
        <v>0</v>
      </c>
      <c r="SC556">
        <v>0</v>
      </c>
      <c r="SD556">
        <v>0</v>
      </c>
      <c r="SE556">
        <v>0</v>
      </c>
      <c r="SF556">
        <v>0</v>
      </c>
      <c r="SG556">
        <v>0</v>
      </c>
      <c r="SH556">
        <v>0</v>
      </c>
    </row>
    <row r="557" spans="1:502" x14ac:dyDescent="0.3">
      <c r="A557" s="1">
        <v>44435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.2377095053040266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1.0986199586175891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4.1250071928624239E-2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0</v>
      </c>
      <c r="FV557">
        <v>0</v>
      </c>
      <c r="FW557">
        <v>0</v>
      </c>
      <c r="FX557">
        <v>0</v>
      </c>
      <c r="FY557">
        <v>0</v>
      </c>
      <c r="FZ557">
        <v>0</v>
      </c>
      <c r="GA557">
        <v>0</v>
      </c>
      <c r="GB557">
        <v>0</v>
      </c>
      <c r="GC557">
        <v>0</v>
      </c>
      <c r="GD557">
        <v>0</v>
      </c>
      <c r="GE557">
        <v>0</v>
      </c>
      <c r="GF557">
        <v>0</v>
      </c>
      <c r="GG557">
        <v>0</v>
      </c>
      <c r="GH557">
        <v>0</v>
      </c>
      <c r="GI557">
        <v>0</v>
      </c>
      <c r="GJ557">
        <v>0</v>
      </c>
      <c r="GK557">
        <v>0</v>
      </c>
      <c r="GL557">
        <v>0</v>
      </c>
      <c r="GM557">
        <v>0</v>
      </c>
      <c r="GN557">
        <v>0</v>
      </c>
      <c r="GO557">
        <v>0</v>
      </c>
      <c r="GP557">
        <v>0</v>
      </c>
      <c r="GQ557">
        <v>0</v>
      </c>
      <c r="GR557">
        <v>0.46659077283400419</v>
      </c>
      <c r="GS557">
        <v>0</v>
      </c>
      <c r="GT557">
        <v>0</v>
      </c>
      <c r="GU557">
        <v>0</v>
      </c>
      <c r="GV557">
        <v>0</v>
      </c>
      <c r="GW557">
        <v>0</v>
      </c>
      <c r="GX557">
        <v>0</v>
      </c>
      <c r="GY557">
        <v>8.9607448299495185E-2</v>
      </c>
      <c r="GZ557">
        <v>0</v>
      </c>
      <c r="HC557">
        <v>0</v>
      </c>
      <c r="HD557">
        <v>6.0080916302350088E-2</v>
      </c>
      <c r="HE557">
        <v>0</v>
      </c>
      <c r="HF557">
        <v>0</v>
      </c>
      <c r="HG557">
        <v>0</v>
      </c>
      <c r="HH557">
        <v>0</v>
      </c>
      <c r="HI557">
        <v>0</v>
      </c>
      <c r="HJ557">
        <v>0</v>
      </c>
      <c r="HK557">
        <v>0</v>
      </c>
      <c r="HL557">
        <v>0</v>
      </c>
      <c r="HM557">
        <v>0</v>
      </c>
      <c r="HN557">
        <v>0</v>
      </c>
      <c r="HO557">
        <v>0</v>
      </c>
      <c r="HP557">
        <v>0</v>
      </c>
      <c r="HQ557">
        <v>0</v>
      </c>
      <c r="HR557">
        <v>0</v>
      </c>
      <c r="HS557">
        <v>0</v>
      </c>
      <c r="HT557">
        <v>0</v>
      </c>
      <c r="HU557">
        <v>0</v>
      </c>
      <c r="HV557">
        <v>0</v>
      </c>
      <c r="HW557">
        <v>0</v>
      </c>
      <c r="HX557">
        <v>0</v>
      </c>
      <c r="HY557">
        <v>0</v>
      </c>
      <c r="HZ557">
        <v>0</v>
      </c>
      <c r="IA557">
        <v>0</v>
      </c>
      <c r="IB557">
        <v>0</v>
      </c>
      <c r="IC557">
        <v>0</v>
      </c>
      <c r="ID557">
        <v>0</v>
      </c>
      <c r="IE557">
        <v>0</v>
      </c>
      <c r="IF557">
        <v>0</v>
      </c>
      <c r="IG557">
        <v>0</v>
      </c>
      <c r="IH557">
        <v>0</v>
      </c>
      <c r="II557">
        <v>0</v>
      </c>
      <c r="IJ557">
        <v>0</v>
      </c>
      <c r="IK557">
        <v>0</v>
      </c>
      <c r="IL557">
        <v>0</v>
      </c>
      <c r="IM557">
        <v>0</v>
      </c>
      <c r="IN557">
        <v>0</v>
      </c>
      <c r="IO557">
        <v>0</v>
      </c>
      <c r="IP557">
        <v>0</v>
      </c>
      <c r="IQ557">
        <v>0</v>
      </c>
      <c r="IR557">
        <v>0</v>
      </c>
      <c r="IS557">
        <v>0</v>
      </c>
      <c r="IT557">
        <v>0</v>
      </c>
      <c r="IU557">
        <v>0</v>
      </c>
      <c r="IV557">
        <v>0</v>
      </c>
      <c r="IW557">
        <v>0</v>
      </c>
      <c r="IX557">
        <v>0</v>
      </c>
      <c r="IY557">
        <v>0</v>
      </c>
      <c r="IZ557">
        <v>0</v>
      </c>
      <c r="JA557">
        <v>0</v>
      </c>
      <c r="JB557">
        <v>0</v>
      </c>
      <c r="JC557">
        <v>0</v>
      </c>
      <c r="JD557">
        <v>0</v>
      </c>
      <c r="JE557">
        <v>0</v>
      </c>
      <c r="JF557">
        <v>0</v>
      </c>
      <c r="JG557">
        <v>0</v>
      </c>
      <c r="JH557">
        <v>0</v>
      </c>
      <c r="JI557">
        <v>0</v>
      </c>
      <c r="JK557">
        <v>0</v>
      </c>
      <c r="JL557">
        <v>0</v>
      </c>
      <c r="JM557">
        <v>0</v>
      </c>
      <c r="JN557">
        <v>0</v>
      </c>
      <c r="JO557">
        <v>0</v>
      </c>
      <c r="JP557">
        <v>0</v>
      </c>
      <c r="JQ557">
        <v>0</v>
      </c>
      <c r="JR557">
        <v>0</v>
      </c>
      <c r="JS557">
        <v>0</v>
      </c>
      <c r="JT557">
        <v>0</v>
      </c>
      <c r="JU557">
        <v>0</v>
      </c>
      <c r="JV557">
        <v>0</v>
      </c>
      <c r="JW557">
        <v>0</v>
      </c>
      <c r="JX557">
        <v>0</v>
      </c>
      <c r="JY557">
        <v>0</v>
      </c>
      <c r="JZ557">
        <v>0</v>
      </c>
      <c r="KA557">
        <v>0</v>
      </c>
      <c r="KB557">
        <v>0</v>
      </c>
      <c r="KC557">
        <v>0</v>
      </c>
      <c r="KD557">
        <v>0</v>
      </c>
      <c r="KE557">
        <v>0</v>
      </c>
      <c r="KF557">
        <v>0</v>
      </c>
      <c r="KG557">
        <v>0</v>
      </c>
      <c r="KH557">
        <v>0</v>
      </c>
      <c r="KI557">
        <v>0</v>
      </c>
      <c r="KJ557">
        <v>0</v>
      </c>
      <c r="KK557">
        <v>0</v>
      </c>
      <c r="KL557">
        <v>0</v>
      </c>
      <c r="KM557">
        <v>0</v>
      </c>
      <c r="KN557">
        <v>0</v>
      </c>
      <c r="KO557">
        <v>0</v>
      </c>
      <c r="KP557">
        <v>0</v>
      </c>
      <c r="KQ557">
        <v>0</v>
      </c>
      <c r="KR557">
        <v>0</v>
      </c>
      <c r="KS557">
        <v>0</v>
      </c>
      <c r="KT557">
        <v>0</v>
      </c>
      <c r="KU557">
        <v>0</v>
      </c>
      <c r="KV557">
        <v>0</v>
      </c>
      <c r="KW557">
        <v>0</v>
      </c>
      <c r="KX557">
        <v>0</v>
      </c>
      <c r="KY557">
        <v>0</v>
      </c>
      <c r="KZ557">
        <v>0</v>
      </c>
      <c r="LA557">
        <v>0</v>
      </c>
      <c r="LB557">
        <v>0</v>
      </c>
      <c r="LC557">
        <v>0</v>
      </c>
      <c r="LD557">
        <v>0</v>
      </c>
      <c r="LE557">
        <v>0</v>
      </c>
      <c r="LF557">
        <v>0</v>
      </c>
      <c r="LG557">
        <v>0</v>
      </c>
      <c r="LH557">
        <v>8.8254725761195835E-2</v>
      </c>
      <c r="LI557">
        <v>0</v>
      </c>
      <c r="LJ557">
        <v>0</v>
      </c>
      <c r="LK557">
        <v>0</v>
      </c>
      <c r="LL557">
        <v>0</v>
      </c>
      <c r="LM557">
        <v>0</v>
      </c>
      <c r="LN557">
        <v>0</v>
      </c>
      <c r="LO557">
        <v>0</v>
      </c>
      <c r="LP557">
        <v>0</v>
      </c>
      <c r="LQ557">
        <v>0</v>
      </c>
      <c r="LR557">
        <v>0</v>
      </c>
      <c r="LS557">
        <v>0</v>
      </c>
      <c r="LT557">
        <v>0</v>
      </c>
      <c r="LU557">
        <v>0</v>
      </c>
      <c r="LV557">
        <v>0</v>
      </c>
      <c r="LW557">
        <v>0</v>
      </c>
      <c r="LX557">
        <v>0</v>
      </c>
      <c r="LY557">
        <v>0</v>
      </c>
      <c r="LZ557">
        <v>0</v>
      </c>
      <c r="MA557">
        <v>0</v>
      </c>
      <c r="MB557">
        <v>0</v>
      </c>
      <c r="MC557">
        <v>0</v>
      </c>
      <c r="MD557">
        <v>0</v>
      </c>
      <c r="ME557">
        <v>0</v>
      </c>
      <c r="MF557">
        <v>0</v>
      </c>
      <c r="MG557">
        <v>0</v>
      </c>
      <c r="MH557">
        <v>0</v>
      </c>
      <c r="MI557">
        <v>0.23605546405084399</v>
      </c>
      <c r="MJ557">
        <v>1.1859389147699571</v>
      </c>
      <c r="MK557">
        <v>0</v>
      </c>
      <c r="ML557">
        <v>0</v>
      </c>
      <c r="MM557">
        <v>0</v>
      </c>
      <c r="MN557">
        <v>0</v>
      </c>
      <c r="MO557">
        <v>0</v>
      </c>
      <c r="MP557">
        <v>0</v>
      </c>
      <c r="MQ557">
        <v>0</v>
      </c>
      <c r="MR557">
        <v>0</v>
      </c>
      <c r="MS557">
        <v>0</v>
      </c>
      <c r="MT557">
        <v>0</v>
      </c>
      <c r="MU557">
        <v>0</v>
      </c>
      <c r="MV557">
        <v>0</v>
      </c>
      <c r="MW557">
        <v>0</v>
      </c>
      <c r="MX557">
        <v>0</v>
      </c>
      <c r="MY557">
        <v>0</v>
      </c>
      <c r="MZ557">
        <v>0</v>
      </c>
      <c r="NA557">
        <v>0</v>
      </c>
      <c r="NB557">
        <v>0</v>
      </c>
      <c r="NC557">
        <v>0</v>
      </c>
      <c r="ND557">
        <v>0</v>
      </c>
      <c r="NE557">
        <v>0</v>
      </c>
      <c r="NF557">
        <v>0</v>
      </c>
      <c r="NG557">
        <v>0</v>
      </c>
      <c r="NH557">
        <v>0</v>
      </c>
      <c r="NI557">
        <v>0</v>
      </c>
      <c r="NJ557">
        <v>0</v>
      </c>
      <c r="NK557">
        <v>0</v>
      </c>
      <c r="NL557">
        <v>0</v>
      </c>
      <c r="NM557">
        <v>0</v>
      </c>
      <c r="NN557">
        <v>0</v>
      </c>
      <c r="NO557">
        <v>0</v>
      </c>
      <c r="NP557">
        <v>0</v>
      </c>
      <c r="NQ557">
        <v>0</v>
      </c>
      <c r="NR557">
        <v>0</v>
      </c>
      <c r="NS557">
        <v>0</v>
      </c>
      <c r="NT557">
        <v>0</v>
      </c>
      <c r="NU557">
        <v>0</v>
      </c>
      <c r="NV557">
        <v>0</v>
      </c>
      <c r="NW557">
        <v>0</v>
      </c>
      <c r="NX557">
        <v>0</v>
      </c>
      <c r="NY557">
        <v>0</v>
      </c>
      <c r="NZ557">
        <v>0</v>
      </c>
      <c r="OA557">
        <v>0</v>
      </c>
      <c r="OB557">
        <v>0</v>
      </c>
      <c r="OC557">
        <v>0</v>
      </c>
      <c r="OD557">
        <v>0</v>
      </c>
      <c r="OE557">
        <v>0</v>
      </c>
      <c r="OF557">
        <v>0</v>
      </c>
      <c r="OG557">
        <v>0</v>
      </c>
      <c r="OH557">
        <v>0</v>
      </c>
      <c r="OI557">
        <v>0</v>
      </c>
      <c r="OJ557">
        <v>0</v>
      </c>
      <c r="OK557">
        <v>0</v>
      </c>
      <c r="OL557">
        <v>0</v>
      </c>
      <c r="OM557">
        <v>0</v>
      </c>
      <c r="ON557">
        <v>0</v>
      </c>
      <c r="OO557">
        <v>0</v>
      </c>
      <c r="OP557">
        <v>0</v>
      </c>
      <c r="OQ557">
        <v>0</v>
      </c>
      <c r="OR557">
        <v>0</v>
      </c>
      <c r="OS557">
        <v>0</v>
      </c>
      <c r="OT557">
        <v>0</v>
      </c>
      <c r="OU557">
        <v>0</v>
      </c>
      <c r="OV557">
        <v>0</v>
      </c>
      <c r="OW557">
        <v>0</v>
      </c>
      <c r="OX557">
        <v>0</v>
      </c>
      <c r="OY557">
        <v>0</v>
      </c>
      <c r="OZ557">
        <v>0</v>
      </c>
      <c r="PB557">
        <v>0</v>
      </c>
      <c r="PD557">
        <v>0</v>
      </c>
      <c r="PE557">
        <v>0</v>
      </c>
      <c r="PF557">
        <v>0</v>
      </c>
      <c r="PG557">
        <v>0</v>
      </c>
      <c r="PH557">
        <v>0</v>
      </c>
      <c r="PI557">
        <v>0</v>
      </c>
      <c r="PJ557">
        <v>0</v>
      </c>
      <c r="PK557">
        <v>0</v>
      </c>
      <c r="PL557">
        <v>0</v>
      </c>
      <c r="PM557">
        <v>0</v>
      </c>
      <c r="PN557">
        <v>0</v>
      </c>
      <c r="PO557">
        <v>0</v>
      </c>
      <c r="PP557">
        <v>0</v>
      </c>
      <c r="PQ557">
        <v>0</v>
      </c>
      <c r="PR557">
        <v>0</v>
      </c>
      <c r="PS557">
        <v>0</v>
      </c>
      <c r="PT557">
        <v>0.5973808759125866</v>
      </c>
      <c r="PU557">
        <v>0</v>
      </c>
      <c r="PV557">
        <v>0</v>
      </c>
      <c r="PW557">
        <v>0</v>
      </c>
      <c r="PX557">
        <v>0</v>
      </c>
      <c r="PY557">
        <v>0</v>
      </c>
      <c r="PZ557">
        <v>0</v>
      </c>
      <c r="QA557">
        <v>0</v>
      </c>
      <c r="QB557">
        <v>0</v>
      </c>
      <c r="QC557">
        <v>0</v>
      </c>
      <c r="QD557">
        <v>0</v>
      </c>
      <c r="QE557">
        <v>0</v>
      </c>
      <c r="QF557">
        <v>0</v>
      </c>
      <c r="QG557">
        <v>0</v>
      </c>
      <c r="QH557">
        <v>0</v>
      </c>
      <c r="QI557">
        <v>0</v>
      </c>
      <c r="QJ557">
        <v>0</v>
      </c>
      <c r="QK557">
        <v>0</v>
      </c>
      <c r="QL557">
        <v>0</v>
      </c>
      <c r="QM557">
        <v>0</v>
      </c>
      <c r="QN557">
        <v>0</v>
      </c>
      <c r="QO557">
        <v>0</v>
      </c>
      <c r="QP557">
        <v>0</v>
      </c>
      <c r="QQ557">
        <v>0</v>
      </c>
      <c r="QR557">
        <v>0</v>
      </c>
      <c r="QS557">
        <v>0</v>
      </c>
      <c r="QT557">
        <v>0</v>
      </c>
      <c r="QU557">
        <v>0</v>
      </c>
      <c r="QV557">
        <v>0</v>
      </c>
      <c r="QW557">
        <v>0</v>
      </c>
      <c r="QX557">
        <v>0</v>
      </c>
      <c r="QY557">
        <v>0</v>
      </c>
      <c r="RA557">
        <v>0</v>
      </c>
      <c r="RB557">
        <v>0</v>
      </c>
      <c r="RC557">
        <v>0</v>
      </c>
      <c r="RD557">
        <v>0</v>
      </c>
      <c r="RE557">
        <v>0</v>
      </c>
      <c r="RF557">
        <v>0</v>
      </c>
      <c r="RG557">
        <v>0</v>
      </c>
      <c r="RH557">
        <v>0</v>
      </c>
      <c r="RI557">
        <v>0</v>
      </c>
      <c r="RJ557">
        <v>0</v>
      </c>
      <c r="RK557">
        <v>0</v>
      </c>
      <c r="RL557">
        <v>0</v>
      </c>
      <c r="RM557">
        <v>0</v>
      </c>
      <c r="RN557">
        <v>0</v>
      </c>
      <c r="RO557">
        <v>0</v>
      </c>
      <c r="RP557">
        <v>0</v>
      </c>
      <c r="RQ557">
        <v>0</v>
      </c>
      <c r="RR557">
        <v>0</v>
      </c>
      <c r="RS557">
        <v>0</v>
      </c>
      <c r="RT557">
        <v>0</v>
      </c>
      <c r="RU557">
        <v>0</v>
      </c>
      <c r="RV557">
        <v>0</v>
      </c>
      <c r="RW557">
        <v>0</v>
      </c>
      <c r="RX557">
        <v>0</v>
      </c>
      <c r="RY557">
        <v>0</v>
      </c>
      <c r="RZ557">
        <v>0</v>
      </c>
      <c r="SA557">
        <v>0</v>
      </c>
      <c r="SB557">
        <v>0</v>
      </c>
      <c r="SC557">
        <v>0</v>
      </c>
      <c r="SD557">
        <v>0</v>
      </c>
      <c r="SE557">
        <v>0</v>
      </c>
      <c r="SF557">
        <v>0</v>
      </c>
      <c r="SG557">
        <v>0</v>
      </c>
      <c r="SH557">
        <v>0</v>
      </c>
    </row>
    <row r="558" spans="1:502" x14ac:dyDescent="0.3">
      <c r="A558" s="1">
        <v>44438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.2377095053040266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1.0986199586175891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4.1250071928624239E-2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0</v>
      </c>
      <c r="FV558">
        <v>0</v>
      </c>
      <c r="FW558">
        <v>0</v>
      </c>
      <c r="FX558">
        <v>0</v>
      </c>
      <c r="FY558">
        <v>0</v>
      </c>
      <c r="FZ558">
        <v>0</v>
      </c>
      <c r="GA558">
        <v>0</v>
      </c>
      <c r="GB558">
        <v>0</v>
      </c>
      <c r="GC558">
        <v>0</v>
      </c>
      <c r="GD558">
        <v>0</v>
      </c>
      <c r="GE558">
        <v>0</v>
      </c>
      <c r="GF558">
        <v>0</v>
      </c>
      <c r="GG558">
        <v>0</v>
      </c>
      <c r="GH558">
        <v>0</v>
      </c>
      <c r="GI558">
        <v>0</v>
      </c>
      <c r="GJ558">
        <v>0</v>
      </c>
      <c r="GK558">
        <v>0</v>
      </c>
      <c r="GL558">
        <v>0</v>
      </c>
      <c r="GM558">
        <v>0</v>
      </c>
      <c r="GN558">
        <v>0</v>
      </c>
      <c r="GO558">
        <v>0</v>
      </c>
      <c r="GP558">
        <v>0</v>
      </c>
      <c r="GQ558">
        <v>0</v>
      </c>
      <c r="GR558">
        <v>0.46659077283400419</v>
      </c>
      <c r="GS558">
        <v>0</v>
      </c>
      <c r="GT558">
        <v>0</v>
      </c>
      <c r="GU558">
        <v>0</v>
      </c>
      <c r="GV558">
        <v>0</v>
      </c>
      <c r="GW558">
        <v>0</v>
      </c>
      <c r="GX558">
        <v>0</v>
      </c>
      <c r="GY558">
        <v>8.9607448299495185E-2</v>
      </c>
      <c r="GZ558">
        <v>0</v>
      </c>
      <c r="HC558">
        <v>0</v>
      </c>
      <c r="HD558">
        <v>6.0080916302350088E-2</v>
      </c>
      <c r="HE558">
        <v>0</v>
      </c>
      <c r="HF558">
        <v>0</v>
      </c>
      <c r="HG558">
        <v>0</v>
      </c>
      <c r="HH558">
        <v>0</v>
      </c>
      <c r="HI558">
        <v>0</v>
      </c>
      <c r="HJ558">
        <v>0</v>
      </c>
      <c r="HK558">
        <v>0</v>
      </c>
      <c r="HL558">
        <v>0</v>
      </c>
      <c r="HM558">
        <v>0</v>
      </c>
      <c r="HN558">
        <v>0</v>
      </c>
      <c r="HO558">
        <v>0</v>
      </c>
      <c r="HP558">
        <v>0</v>
      </c>
      <c r="HQ558">
        <v>0</v>
      </c>
      <c r="HR558">
        <v>0</v>
      </c>
      <c r="HS558">
        <v>0</v>
      </c>
      <c r="HT558">
        <v>0</v>
      </c>
      <c r="HU558">
        <v>0</v>
      </c>
      <c r="HV558">
        <v>0</v>
      </c>
      <c r="HW558">
        <v>0</v>
      </c>
      <c r="HX558">
        <v>0</v>
      </c>
      <c r="HY558">
        <v>0</v>
      </c>
      <c r="HZ558">
        <v>0</v>
      </c>
      <c r="IA558">
        <v>0</v>
      </c>
      <c r="IB558">
        <v>0</v>
      </c>
      <c r="IC558">
        <v>0</v>
      </c>
      <c r="ID558">
        <v>0</v>
      </c>
      <c r="IE558">
        <v>0</v>
      </c>
      <c r="IF558">
        <v>0</v>
      </c>
      <c r="IG558">
        <v>0</v>
      </c>
      <c r="IH558">
        <v>0</v>
      </c>
      <c r="II558">
        <v>0</v>
      </c>
      <c r="IJ558">
        <v>0</v>
      </c>
      <c r="IK558">
        <v>0</v>
      </c>
      <c r="IL558">
        <v>0</v>
      </c>
      <c r="IM558">
        <v>0</v>
      </c>
      <c r="IN558">
        <v>0</v>
      </c>
      <c r="IO558">
        <v>0</v>
      </c>
      <c r="IP558">
        <v>0</v>
      </c>
      <c r="IQ558">
        <v>0</v>
      </c>
      <c r="IR558">
        <v>0</v>
      </c>
      <c r="IS558">
        <v>0</v>
      </c>
      <c r="IT558">
        <v>0</v>
      </c>
      <c r="IU558">
        <v>0</v>
      </c>
      <c r="IV558">
        <v>0</v>
      </c>
      <c r="IW558">
        <v>0</v>
      </c>
      <c r="IX558">
        <v>0</v>
      </c>
      <c r="IY558">
        <v>0</v>
      </c>
      <c r="IZ558">
        <v>0</v>
      </c>
      <c r="JA558">
        <v>0</v>
      </c>
      <c r="JB558">
        <v>0</v>
      </c>
      <c r="JC558">
        <v>0</v>
      </c>
      <c r="JD558">
        <v>0</v>
      </c>
      <c r="JE558">
        <v>0</v>
      </c>
      <c r="JF558">
        <v>0</v>
      </c>
      <c r="JG558">
        <v>0</v>
      </c>
      <c r="JH558">
        <v>0</v>
      </c>
      <c r="JI558">
        <v>0</v>
      </c>
      <c r="JK558">
        <v>0</v>
      </c>
      <c r="JL558">
        <v>0</v>
      </c>
      <c r="JM558">
        <v>0</v>
      </c>
      <c r="JN558">
        <v>0</v>
      </c>
      <c r="JO558">
        <v>0</v>
      </c>
      <c r="JP558">
        <v>0</v>
      </c>
      <c r="JQ558">
        <v>0</v>
      </c>
      <c r="JR558">
        <v>0</v>
      </c>
      <c r="JS558">
        <v>0</v>
      </c>
      <c r="JT558">
        <v>0</v>
      </c>
      <c r="JU558">
        <v>0</v>
      </c>
      <c r="JV558">
        <v>0</v>
      </c>
      <c r="JW558">
        <v>0</v>
      </c>
      <c r="JX558">
        <v>0</v>
      </c>
      <c r="JY558">
        <v>0</v>
      </c>
      <c r="JZ558">
        <v>0</v>
      </c>
      <c r="KA558">
        <v>0</v>
      </c>
      <c r="KB558">
        <v>0</v>
      </c>
      <c r="KC558">
        <v>0</v>
      </c>
      <c r="KD558">
        <v>0</v>
      </c>
      <c r="KE558">
        <v>0</v>
      </c>
      <c r="KF558">
        <v>0</v>
      </c>
      <c r="KG558">
        <v>0</v>
      </c>
      <c r="KH558">
        <v>0</v>
      </c>
      <c r="KI558">
        <v>0</v>
      </c>
      <c r="KJ558">
        <v>0</v>
      </c>
      <c r="KK558">
        <v>0</v>
      </c>
      <c r="KL558">
        <v>0</v>
      </c>
      <c r="KM558">
        <v>0</v>
      </c>
      <c r="KN558">
        <v>0</v>
      </c>
      <c r="KO558">
        <v>0</v>
      </c>
      <c r="KP558">
        <v>0</v>
      </c>
      <c r="KQ558">
        <v>0</v>
      </c>
      <c r="KR558">
        <v>0</v>
      </c>
      <c r="KS558">
        <v>0</v>
      </c>
      <c r="KT558">
        <v>0</v>
      </c>
      <c r="KU558">
        <v>0</v>
      </c>
      <c r="KV558">
        <v>0</v>
      </c>
      <c r="KW558">
        <v>0</v>
      </c>
      <c r="KX558">
        <v>0</v>
      </c>
      <c r="KY558">
        <v>0</v>
      </c>
      <c r="KZ558">
        <v>0</v>
      </c>
      <c r="LA558">
        <v>0</v>
      </c>
      <c r="LB558">
        <v>0</v>
      </c>
      <c r="LC558">
        <v>0</v>
      </c>
      <c r="LD558">
        <v>0</v>
      </c>
      <c r="LE558">
        <v>0</v>
      </c>
      <c r="LF558">
        <v>0</v>
      </c>
      <c r="LG558">
        <v>0</v>
      </c>
      <c r="LH558">
        <v>8.8254725761195835E-2</v>
      </c>
      <c r="LI558">
        <v>0</v>
      </c>
      <c r="LJ558">
        <v>0</v>
      </c>
      <c r="LK558">
        <v>0</v>
      </c>
      <c r="LL558">
        <v>0</v>
      </c>
      <c r="LM558">
        <v>0</v>
      </c>
      <c r="LN558">
        <v>0</v>
      </c>
      <c r="LO558">
        <v>0</v>
      </c>
      <c r="LP558">
        <v>0</v>
      </c>
      <c r="LQ558">
        <v>0</v>
      </c>
      <c r="LR558">
        <v>0</v>
      </c>
      <c r="LS558">
        <v>0</v>
      </c>
      <c r="LT558">
        <v>0</v>
      </c>
      <c r="LU558">
        <v>0</v>
      </c>
      <c r="LV558">
        <v>0</v>
      </c>
      <c r="LW558">
        <v>0</v>
      </c>
      <c r="LX558">
        <v>0</v>
      </c>
      <c r="LY558">
        <v>0</v>
      </c>
      <c r="LZ558">
        <v>0</v>
      </c>
      <c r="MA558">
        <v>0</v>
      </c>
      <c r="MB558">
        <v>0</v>
      </c>
      <c r="MC558">
        <v>0</v>
      </c>
      <c r="MD558">
        <v>0</v>
      </c>
      <c r="ME558">
        <v>0</v>
      </c>
      <c r="MF558">
        <v>0</v>
      </c>
      <c r="MG558">
        <v>0</v>
      </c>
      <c r="MH558">
        <v>0</v>
      </c>
      <c r="MI558">
        <v>0.23605546405084399</v>
      </c>
      <c r="MJ558">
        <v>1.1859389147699571</v>
      </c>
      <c r="MK558">
        <v>0</v>
      </c>
      <c r="ML558">
        <v>0</v>
      </c>
      <c r="MM558">
        <v>0</v>
      </c>
      <c r="MN558">
        <v>0</v>
      </c>
      <c r="MO558">
        <v>0</v>
      </c>
      <c r="MP558">
        <v>0</v>
      </c>
      <c r="MQ558">
        <v>0</v>
      </c>
      <c r="MR558">
        <v>0</v>
      </c>
      <c r="MS558">
        <v>0</v>
      </c>
      <c r="MT558">
        <v>0</v>
      </c>
      <c r="MU558">
        <v>0</v>
      </c>
      <c r="MV558">
        <v>0</v>
      </c>
      <c r="MW558">
        <v>0</v>
      </c>
      <c r="MX558">
        <v>0</v>
      </c>
      <c r="MY558">
        <v>0</v>
      </c>
      <c r="MZ558">
        <v>0</v>
      </c>
      <c r="NA558">
        <v>0</v>
      </c>
      <c r="NB558">
        <v>0</v>
      </c>
      <c r="NC558">
        <v>0</v>
      </c>
      <c r="ND558">
        <v>0</v>
      </c>
      <c r="NE558">
        <v>0</v>
      </c>
      <c r="NF558">
        <v>0</v>
      </c>
      <c r="NG558">
        <v>0</v>
      </c>
      <c r="NH558">
        <v>0</v>
      </c>
      <c r="NI558">
        <v>0</v>
      </c>
      <c r="NJ558">
        <v>0</v>
      </c>
      <c r="NK558">
        <v>0</v>
      </c>
      <c r="NL558">
        <v>0</v>
      </c>
      <c r="NM558">
        <v>0</v>
      </c>
      <c r="NN558">
        <v>0</v>
      </c>
      <c r="NO558">
        <v>0</v>
      </c>
      <c r="NP558">
        <v>0</v>
      </c>
      <c r="NQ558">
        <v>0</v>
      </c>
      <c r="NR558">
        <v>0</v>
      </c>
      <c r="NS558">
        <v>0</v>
      </c>
      <c r="NT558">
        <v>0</v>
      </c>
      <c r="NU558">
        <v>0</v>
      </c>
      <c r="NV558">
        <v>0</v>
      </c>
      <c r="NW558">
        <v>0</v>
      </c>
      <c r="NX558">
        <v>0</v>
      </c>
      <c r="NY558">
        <v>0</v>
      </c>
      <c r="NZ558">
        <v>0</v>
      </c>
      <c r="OA558">
        <v>0</v>
      </c>
      <c r="OB558">
        <v>0</v>
      </c>
      <c r="OC558">
        <v>0</v>
      </c>
      <c r="OD558">
        <v>0</v>
      </c>
      <c r="OE558">
        <v>0</v>
      </c>
      <c r="OF558">
        <v>0</v>
      </c>
      <c r="OG558">
        <v>0</v>
      </c>
      <c r="OH558">
        <v>0</v>
      </c>
      <c r="OI558">
        <v>0</v>
      </c>
      <c r="OJ558">
        <v>0</v>
      </c>
      <c r="OK558">
        <v>0</v>
      </c>
      <c r="OL558">
        <v>0</v>
      </c>
      <c r="OM558">
        <v>0</v>
      </c>
      <c r="ON558">
        <v>0</v>
      </c>
      <c r="OO558">
        <v>0</v>
      </c>
      <c r="OP558">
        <v>0</v>
      </c>
      <c r="OQ558">
        <v>0</v>
      </c>
      <c r="OR558">
        <v>0</v>
      </c>
      <c r="OS558">
        <v>0</v>
      </c>
      <c r="OT558">
        <v>0</v>
      </c>
      <c r="OU558">
        <v>0</v>
      </c>
      <c r="OV558">
        <v>0</v>
      </c>
      <c r="OW558">
        <v>0</v>
      </c>
      <c r="OX558">
        <v>0</v>
      </c>
      <c r="OY558">
        <v>0</v>
      </c>
      <c r="OZ558">
        <v>0</v>
      </c>
      <c r="PB558">
        <v>0</v>
      </c>
      <c r="PD558">
        <v>0</v>
      </c>
      <c r="PE558">
        <v>0</v>
      </c>
      <c r="PF558">
        <v>0</v>
      </c>
      <c r="PG558">
        <v>0</v>
      </c>
      <c r="PH558">
        <v>0</v>
      </c>
      <c r="PI558">
        <v>0</v>
      </c>
      <c r="PJ558">
        <v>0</v>
      </c>
      <c r="PK558">
        <v>0</v>
      </c>
      <c r="PL558">
        <v>0</v>
      </c>
      <c r="PM558">
        <v>0</v>
      </c>
      <c r="PN558">
        <v>0</v>
      </c>
      <c r="PO558">
        <v>0</v>
      </c>
      <c r="PP558">
        <v>0</v>
      </c>
      <c r="PQ558">
        <v>0</v>
      </c>
      <c r="PR558">
        <v>0</v>
      </c>
      <c r="PS558">
        <v>0</v>
      </c>
      <c r="PT558">
        <v>0.5973808759125866</v>
      </c>
      <c r="PU558">
        <v>0</v>
      </c>
      <c r="PV558">
        <v>0</v>
      </c>
      <c r="PW558">
        <v>0</v>
      </c>
      <c r="PX558">
        <v>0</v>
      </c>
      <c r="PY558">
        <v>0</v>
      </c>
      <c r="PZ558">
        <v>0</v>
      </c>
      <c r="QA558">
        <v>0</v>
      </c>
      <c r="QB558">
        <v>0</v>
      </c>
      <c r="QC558">
        <v>0</v>
      </c>
      <c r="QD558">
        <v>0</v>
      </c>
      <c r="QE558">
        <v>0</v>
      </c>
      <c r="QF558">
        <v>0</v>
      </c>
      <c r="QG558">
        <v>0</v>
      </c>
      <c r="QH558">
        <v>0</v>
      </c>
      <c r="QI558">
        <v>0</v>
      </c>
      <c r="QJ558">
        <v>0</v>
      </c>
      <c r="QK558">
        <v>0</v>
      </c>
      <c r="QL558">
        <v>0</v>
      </c>
      <c r="QM558">
        <v>0</v>
      </c>
      <c r="QN558">
        <v>0</v>
      </c>
      <c r="QO558">
        <v>0</v>
      </c>
      <c r="QP558">
        <v>0</v>
      </c>
      <c r="QQ558">
        <v>0</v>
      </c>
      <c r="QR558">
        <v>0</v>
      </c>
      <c r="QS558">
        <v>0</v>
      </c>
      <c r="QT558">
        <v>0</v>
      </c>
      <c r="QU558">
        <v>0</v>
      </c>
      <c r="QV558">
        <v>0</v>
      </c>
      <c r="QW558">
        <v>0</v>
      </c>
      <c r="QX558">
        <v>0</v>
      </c>
      <c r="QY558">
        <v>0</v>
      </c>
      <c r="RA558">
        <v>0</v>
      </c>
      <c r="RB558">
        <v>0</v>
      </c>
      <c r="RC558">
        <v>0</v>
      </c>
      <c r="RD558">
        <v>0</v>
      </c>
      <c r="RE558">
        <v>0</v>
      </c>
      <c r="RF558">
        <v>0</v>
      </c>
      <c r="RG558">
        <v>0</v>
      </c>
      <c r="RH558">
        <v>0</v>
      </c>
      <c r="RI558">
        <v>0</v>
      </c>
      <c r="RJ558">
        <v>0</v>
      </c>
      <c r="RK558">
        <v>0</v>
      </c>
      <c r="RL558">
        <v>0</v>
      </c>
      <c r="RM558">
        <v>0</v>
      </c>
      <c r="RN558">
        <v>0</v>
      </c>
      <c r="RO558">
        <v>0</v>
      </c>
      <c r="RP558">
        <v>0</v>
      </c>
      <c r="RQ558">
        <v>0</v>
      </c>
      <c r="RR558">
        <v>0</v>
      </c>
      <c r="RS558">
        <v>0</v>
      </c>
      <c r="RT558">
        <v>0</v>
      </c>
      <c r="RU558">
        <v>0</v>
      </c>
      <c r="RV558">
        <v>0</v>
      </c>
      <c r="RW558">
        <v>0</v>
      </c>
      <c r="RX558">
        <v>0</v>
      </c>
      <c r="RY558">
        <v>0</v>
      </c>
      <c r="RZ558">
        <v>0</v>
      </c>
      <c r="SA558">
        <v>0</v>
      </c>
      <c r="SB558">
        <v>0</v>
      </c>
      <c r="SC558">
        <v>0</v>
      </c>
      <c r="SD558">
        <v>0</v>
      </c>
      <c r="SE558">
        <v>0</v>
      </c>
      <c r="SF558">
        <v>0</v>
      </c>
      <c r="SG558">
        <v>0</v>
      </c>
      <c r="SH558">
        <v>0</v>
      </c>
    </row>
    <row r="559" spans="1:502" x14ac:dyDescent="0.3">
      <c r="A559" s="1">
        <v>44439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.10948260495184629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.23425175841633389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5.4993651064419662E-2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4.0604464416296997E-2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0</v>
      </c>
      <c r="FV559">
        <v>0</v>
      </c>
      <c r="FW559">
        <v>0</v>
      </c>
      <c r="FX559">
        <v>0</v>
      </c>
      <c r="FY559">
        <v>0</v>
      </c>
      <c r="FZ559">
        <v>0</v>
      </c>
      <c r="GA559">
        <v>0</v>
      </c>
      <c r="GB559">
        <v>0</v>
      </c>
      <c r="GC559">
        <v>0</v>
      </c>
      <c r="GD559">
        <v>0</v>
      </c>
      <c r="GE559">
        <v>0</v>
      </c>
      <c r="GF559">
        <v>0</v>
      </c>
      <c r="GG559">
        <v>0</v>
      </c>
      <c r="GH559">
        <v>0</v>
      </c>
      <c r="GI559">
        <v>0</v>
      </c>
      <c r="GJ559">
        <v>0</v>
      </c>
      <c r="GK559">
        <v>0</v>
      </c>
      <c r="GL559">
        <v>0</v>
      </c>
      <c r="GM559">
        <v>0</v>
      </c>
      <c r="GN559">
        <v>0</v>
      </c>
      <c r="GO559">
        <v>0</v>
      </c>
      <c r="GP559">
        <v>0</v>
      </c>
      <c r="GQ559">
        <v>0</v>
      </c>
      <c r="GR559">
        <v>0.44426472839867093</v>
      </c>
      <c r="GS559">
        <v>0</v>
      </c>
      <c r="GT559">
        <v>0</v>
      </c>
      <c r="GU559">
        <v>0</v>
      </c>
      <c r="GV559">
        <v>0</v>
      </c>
      <c r="GW559">
        <v>0</v>
      </c>
      <c r="GX559">
        <v>0</v>
      </c>
      <c r="GY559">
        <v>8.6333297012099866E-2</v>
      </c>
      <c r="GZ559">
        <v>0</v>
      </c>
      <c r="HC559">
        <v>0</v>
      </c>
      <c r="HD559">
        <v>0</v>
      </c>
      <c r="HE559">
        <v>0</v>
      </c>
      <c r="HF559">
        <v>0</v>
      </c>
      <c r="HG559">
        <v>0</v>
      </c>
      <c r="HH559">
        <v>0</v>
      </c>
      <c r="HI559">
        <v>0</v>
      </c>
      <c r="HJ559">
        <v>0</v>
      </c>
      <c r="HK559">
        <v>0</v>
      </c>
      <c r="HL559">
        <v>0</v>
      </c>
      <c r="HM559">
        <v>0</v>
      </c>
      <c r="HN559">
        <v>0</v>
      </c>
      <c r="HO559">
        <v>0</v>
      </c>
      <c r="HP559">
        <v>0</v>
      </c>
      <c r="HQ559">
        <v>0</v>
      </c>
      <c r="HR559">
        <v>0</v>
      </c>
      <c r="HS559">
        <v>0</v>
      </c>
      <c r="HT559">
        <v>0</v>
      </c>
      <c r="HU559">
        <v>0</v>
      </c>
      <c r="HV559">
        <v>0</v>
      </c>
      <c r="HW559">
        <v>0</v>
      </c>
      <c r="HX559">
        <v>0</v>
      </c>
      <c r="HY559">
        <v>0</v>
      </c>
      <c r="HZ559">
        <v>0</v>
      </c>
      <c r="IA559">
        <v>0</v>
      </c>
      <c r="IB559">
        <v>0</v>
      </c>
      <c r="IC559">
        <v>0</v>
      </c>
      <c r="ID559">
        <v>0</v>
      </c>
      <c r="IE559">
        <v>0</v>
      </c>
      <c r="IF559">
        <v>0</v>
      </c>
      <c r="IG559">
        <v>0</v>
      </c>
      <c r="IH559">
        <v>0</v>
      </c>
      <c r="II559">
        <v>0</v>
      </c>
      <c r="IJ559">
        <v>0</v>
      </c>
      <c r="IK559">
        <v>0</v>
      </c>
      <c r="IL559">
        <v>0</v>
      </c>
      <c r="IM559">
        <v>0</v>
      </c>
      <c r="IN559">
        <v>0</v>
      </c>
      <c r="IO559">
        <v>0</v>
      </c>
      <c r="IP559">
        <v>0</v>
      </c>
      <c r="IQ559">
        <v>0</v>
      </c>
      <c r="IR559">
        <v>0</v>
      </c>
      <c r="IS559">
        <v>0</v>
      </c>
      <c r="IT559">
        <v>0</v>
      </c>
      <c r="IU559">
        <v>0</v>
      </c>
      <c r="IV559">
        <v>0</v>
      </c>
      <c r="IW559">
        <v>0</v>
      </c>
      <c r="IX559">
        <v>0</v>
      </c>
      <c r="IY559">
        <v>0</v>
      </c>
      <c r="IZ559">
        <v>0</v>
      </c>
      <c r="JA559">
        <v>0</v>
      </c>
      <c r="JB559">
        <v>0</v>
      </c>
      <c r="JC559">
        <v>0</v>
      </c>
      <c r="JD559">
        <v>0</v>
      </c>
      <c r="JE559">
        <v>0</v>
      </c>
      <c r="JF559">
        <v>0</v>
      </c>
      <c r="JG559">
        <v>0</v>
      </c>
      <c r="JH559">
        <v>0</v>
      </c>
      <c r="JI559">
        <v>0</v>
      </c>
      <c r="JK559">
        <v>0</v>
      </c>
      <c r="JL559">
        <v>0</v>
      </c>
      <c r="JM559">
        <v>0</v>
      </c>
      <c r="JN559">
        <v>0</v>
      </c>
      <c r="JO559">
        <v>0</v>
      </c>
      <c r="JP559">
        <v>0</v>
      </c>
      <c r="JQ559">
        <v>0</v>
      </c>
      <c r="JR559">
        <v>0</v>
      </c>
      <c r="JS559">
        <v>0</v>
      </c>
      <c r="JT559">
        <v>0</v>
      </c>
      <c r="JU559">
        <v>0</v>
      </c>
      <c r="JV559">
        <v>0</v>
      </c>
      <c r="JW559">
        <v>0</v>
      </c>
      <c r="JX559">
        <v>0</v>
      </c>
      <c r="JY559">
        <v>0</v>
      </c>
      <c r="JZ559">
        <v>0</v>
      </c>
      <c r="KA559">
        <v>0</v>
      </c>
      <c r="KB559">
        <v>0</v>
      </c>
      <c r="KC559">
        <v>0</v>
      </c>
      <c r="KD559">
        <v>0</v>
      </c>
      <c r="KE559">
        <v>0</v>
      </c>
      <c r="KF559">
        <v>0</v>
      </c>
      <c r="KG559">
        <v>0</v>
      </c>
      <c r="KH559">
        <v>0</v>
      </c>
      <c r="KI559">
        <v>0</v>
      </c>
      <c r="KJ559">
        <v>0</v>
      </c>
      <c r="KK559">
        <v>0</v>
      </c>
      <c r="KL559">
        <v>0</v>
      </c>
      <c r="KM559">
        <v>0</v>
      </c>
      <c r="KN559">
        <v>0</v>
      </c>
      <c r="KO559">
        <v>0</v>
      </c>
      <c r="KP559">
        <v>0</v>
      </c>
      <c r="KQ559">
        <v>0</v>
      </c>
      <c r="KR559">
        <v>0</v>
      </c>
      <c r="KS559">
        <v>0</v>
      </c>
      <c r="KT559">
        <v>0</v>
      </c>
      <c r="KU559">
        <v>0</v>
      </c>
      <c r="KV559">
        <v>0</v>
      </c>
      <c r="KW559">
        <v>0</v>
      </c>
      <c r="KX559">
        <v>0</v>
      </c>
      <c r="KY559">
        <v>0</v>
      </c>
      <c r="KZ559">
        <v>0</v>
      </c>
      <c r="LA559">
        <v>0</v>
      </c>
      <c r="LB559">
        <v>0</v>
      </c>
      <c r="LC559">
        <v>0</v>
      </c>
      <c r="LD559">
        <v>0</v>
      </c>
      <c r="LE559">
        <v>0</v>
      </c>
      <c r="LF559">
        <v>0</v>
      </c>
      <c r="LG559">
        <v>0</v>
      </c>
      <c r="LH559">
        <v>0.1000312061867602</v>
      </c>
      <c r="LI559">
        <v>0</v>
      </c>
      <c r="LJ559">
        <v>0</v>
      </c>
      <c r="LK559">
        <v>0</v>
      </c>
      <c r="LL559">
        <v>0</v>
      </c>
      <c r="LM559">
        <v>0</v>
      </c>
      <c r="LN559">
        <v>0</v>
      </c>
      <c r="LO559">
        <v>0</v>
      </c>
      <c r="LP559">
        <v>0</v>
      </c>
      <c r="LQ559">
        <v>0</v>
      </c>
      <c r="LR559">
        <v>0</v>
      </c>
      <c r="LS559">
        <v>0</v>
      </c>
      <c r="LT559">
        <v>0</v>
      </c>
      <c r="LU559">
        <v>0</v>
      </c>
      <c r="LV559">
        <v>0</v>
      </c>
      <c r="LW559">
        <v>0</v>
      </c>
      <c r="LX559">
        <v>0</v>
      </c>
      <c r="LY559">
        <v>0</v>
      </c>
      <c r="LZ559">
        <v>0</v>
      </c>
      <c r="MA559">
        <v>0</v>
      </c>
      <c r="MB559">
        <v>0</v>
      </c>
      <c r="MC559">
        <v>0</v>
      </c>
      <c r="MD559">
        <v>0</v>
      </c>
      <c r="ME559">
        <v>0</v>
      </c>
      <c r="MF559">
        <v>0</v>
      </c>
      <c r="MG559">
        <v>0</v>
      </c>
      <c r="MH559">
        <v>0</v>
      </c>
      <c r="MI559">
        <v>0.24266986210302341</v>
      </c>
      <c r="MJ559">
        <v>0</v>
      </c>
      <c r="MK559">
        <v>0</v>
      </c>
      <c r="ML559">
        <v>0</v>
      </c>
      <c r="MM559">
        <v>0</v>
      </c>
      <c r="MN559">
        <v>0</v>
      </c>
      <c r="MO559">
        <v>0</v>
      </c>
      <c r="MP559">
        <v>0</v>
      </c>
      <c r="MQ559">
        <v>0</v>
      </c>
      <c r="MR559">
        <v>0</v>
      </c>
      <c r="MS559">
        <v>0</v>
      </c>
      <c r="MT559">
        <v>0</v>
      </c>
      <c r="MU559">
        <v>0</v>
      </c>
      <c r="MV559">
        <v>0</v>
      </c>
      <c r="MW559">
        <v>0</v>
      </c>
      <c r="MX559">
        <v>0</v>
      </c>
      <c r="MY559">
        <v>0</v>
      </c>
      <c r="MZ559">
        <v>0</v>
      </c>
      <c r="NA559">
        <v>0</v>
      </c>
      <c r="NB559">
        <v>0</v>
      </c>
      <c r="NC559">
        <v>0</v>
      </c>
      <c r="ND559">
        <v>0</v>
      </c>
      <c r="NE559">
        <v>0</v>
      </c>
      <c r="NF559">
        <v>0</v>
      </c>
      <c r="NG559">
        <v>0</v>
      </c>
      <c r="NH559">
        <v>0</v>
      </c>
      <c r="NI559">
        <v>0</v>
      </c>
      <c r="NJ559">
        <v>0</v>
      </c>
      <c r="NK559">
        <v>0</v>
      </c>
      <c r="NL559">
        <v>0</v>
      </c>
      <c r="NM559">
        <v>0</v>
      </c>
      <c r="NN559">
        <v>0</v>
      </c>
      <c r="NO559">
        <v>0</v>
      </c>
      <c r="NP559">
        <v>0</v>
      </c>
      <c r="NQ559">
        <v>0</v>
      </c>
      <c r="NR559">
        <v>0</v>
      </c>
      <c r="NS559">
        <v>0</v>
      </c>
      <c r="NT559">
        <v>0</v>
      </c>
      <c r="NU559">
        <v>0</v>
      </c>
      <c r="NV559">
        <v>0</v>
      </c>
      <c r="NW559">
        <v>0</v>
      </c>
      <c r="NX559">
        <v>0</v>
      </c>
      <c r="NY559">
        <v>0</v>
      </c>
      <c r="NZ559">
        <v>0</v>
      </c>
      <c r="OA559">
        <v>0</v>
      </c>
      <c r="OB559">
        <v>0</v>
      </c>
      <c r="OC559">
        <v>0</v>
      </c>
      <c r="OD559">
        <v>0</v>
      </c>
      <c r="OE559">
        <v>0</v>
      </c>
      <c r="OF559">
        <v>0</v>
      </c>
      <c r="OG559">
        <v>0</v>
      </c>
      <c r="OH559">
        <v>0</v>
      </c>
      <c r="OI559">
        <v>0</v>
      </c>
      <c r="OJ559">
        <v>0</v>
      </c>
      <c r="OK559">
        <v>0</v>
      </c>
      <c r="OL559">
        <v>0</v>
      </c>
      <c r="OM559">
        <v>0</v>
      </c>
      <c r="ON559">
        <v>0</v>
      </c>
      <c r="OO559">
        <v>0</v>
      </c>
      <c r="OP559">
        <v>0</v>
      </c>
      <c r="OQ559">
        <v>0</v>
      </c>
      <c r="OR559">
        <v>0</v>
      </c>
      <c r="OS559">
        <v>0</v>
      </c>
      <c r="OT559">
        <v>0</v>
      </c>
      <c r="OU559">
        <v>0</v>
      </c>
      <c r="OV559">
        <v>0</v>
      </c>
      <c r="OW559">
        <v>0</v>
      </c>
      <c r="OX559">
        <v>0</v>
      </c>
      <c r="OY559">
        <v>0</v>
      </c>
      <c r="OZ559">
        <v>0</v>
      </c>
      <c r="PB559">
        <v>0</v>
      </c>
      <c r="PD559">
        <v>0</v>
      </c>
      <c r="PE559">
        <v>0</v>
      </c>
      <c r="PF559">
        <v>0</v>
      </c>
      <c r="PG559">
        <v>0</v>
      </c>
      <c r="PH559">
        <v>0</v>
      </c>
      <c r="PI559">
        <v>0.38514769274946431</v>
      </c>
      <c r="PJ559">
        <v>0</v>
      </c>
      <c r="PK559">
        <v>0</v>
      </c>
      <c r="PL559">
        <v>0</v>
      </c>
      <c r="PM559">
        <v>0</v>
      </c>
      <c r="PN559">
        <v>0</v>
      </c>
      <c r="PO559">
        <v>0</v>
      </c>
      <c r="PP559">
        <v>0</v>
      </c>
      <c r="PQ559">
        <v>0</v>
      </c>
      <c r="PR559">
        <v>0</v>
      </c>
      <c r="PS559">
        <v>0</v>
      </c>
      <c r="PT559">
        <v>0</v>
      </c>
      <c r="PU559">
        <v>0</v>
      </c>
      <c r="PV559">
        <v>0</v>
      </c>
      <c r="PW559">
        <v>0</v>
      </c>
      <c r="PX559">
        <v>0</v>
      </c>
      <c r="PY559">
        <v>0</v>
      </c>
      <c r="PZ559">
        <v>0</v>
      </c>
      <c r="QA559">
        <v>0</v>
      </c>
      <c r="QB559">
        <v>0</v>
      </c>
      <c r="QC559">
        <v>0</v>
      </c>
      <c r="QD559">
        <v>0</v>
      </c>
      <c r="QE559">
        <v>0</v>
      </c>
      <c r="QF559">
        <v>0</v>
      </c>
      <c r="QG559">
        <v>0</v>
      </c>
      <c r="QH559">
        <v>0</v>
      </c>
      <c r="QI559">
        <v>0</v>
      </c>
      <c r="QJ559">
        <v>0</v>
      </c>
      <c r="QK559">
        <v>0</v>
      </c>
      <c r="QL559">
        <v>0</v>
      </c>
      <c r="QM559">
        <v>0</v>
      </c>
      <c r="QN559">
        <v>0</v>
      </c>
      <c r="QO559">
        <v>0</v>
      </c>
      <c r="QP559">
        <v>0</v>
      </c>
      <c r="QQ559">
        <v>0</v>
      </c>
      <c r="QR559">
        <v>0</v>
      </c>
      <c r="QS559">
        <v>0</v>
      </c>
      <c r="QT559">
        <v>0</v>
      </c>
      <c r="QU559">
        <v>0</v>
      </c>
      <c r="QV559">
        <v>0</v>
      </c>
      <c r="QW559">
        <v>0</v>
      </c>
      <c r="QX559">
        <v>0</v>
      </c>
      <c r="QY559">
        <v>0</v>
      </c>
      <c r="RA559">
        <v>0</v>
      </c>
      <c r="RB559">
        <v>0</v>
      </c>
      <c r="RC559">
        <v>0</v>
      </c>
      <c r="RD559">
        <v>0</v>
      </c>
      <c r="RE559">
        <v>0</v>
      </c>
      <c r="RF559">
        <v>0</v>
      </c>
      <c r="RG559">
        <v>0</v>
      </c>
      <c r="RH559">
        <v>0</v>
      </c>
      <c r="RI559">
        <v>0</v>
      </c>
      <c r="RJ559">
        <v>0</v>
      </c>
      <c r="RK559">
        <v>0</v>
      </c>
      <c r="RL559">
        <v>0</v>
      </c>
      <c r="RM559">
        <v>0</v>
      </c>
      <c r="RN559">
        <v>0</v>
      </c>
      <c r="RO559">
        <v>0</v>
      </c>
      <c r="RP559">
        <v>0</v>
      </c>
      <c r="RQ559">
        <v>0</v>
      </c>
      <c r="RR559">
        <v>0</v>
      </c>
      <c r="RS559">
        <v>0</v>
      </c>
      <c r="RT559">
        <v>0</v>
      </c>
      <c r="RU559">
        <v>0</v>
      </c>
      <c r="RV559">
        <v>5.5434547722141923E-2</v>
      </c>
      <c r="RW559">
        <v>0</v>
      </c>
      <c r="RX559">
        <v>0</v>
      </c>
      <c r="RY559">
        <v>0</v>
      </c>
      <c r="RZ559">
        <v>0</v>
      </c>
      <c r="SA559">
        <v>0</v>
      </c>
      <c r="SB559">
        <v>0</v>
      </c>
      <c r="SC559">
        <v>0</v>
      </c>
      <c r="SD559">
        <v>0</v>
      </c>
      <c r="SE559">
        <v>0</v>
      </c>
      <c r="SF559">
        <v>0</v>
      </c>
      <c r="SG559">
        <v>0</v>
      </c>
      <c r="SH559">
        <v>0</v>
      </c>
    </row>
    <row r="560" spans="1:502" x14ac:dyDescent="0.3">
      <c r="A560" s="1">
        <v>44440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.10948260495184629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.23425175841633389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5.4993651064419662E-2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4.0604464416296997E-2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0</v>
      </c>
      <c r="FV560">
        <v>0</v>
      </c>
      <c r="FW560">
        <v>0</v>
      </c>
      <c r="FX560">
        <v>0</v>
      </c>
      <c r="FY560">
        <v>0</v>
      </c>
      <c r="FZ560">
        <v>0</v>
      </c>
      <c r="GA560">
        <v>0</v>
      </c>
      <c r="GB560">
        <v>0</v>
      </c>
      <c r="GC560">
        <v>0</v>
      </c>
      <c r="GD560">
        <v>0</v>
      </c>
      <c r="GE560">
        <v>0</v>
      </c>
      <c r="GF560">
        <v>0</v>
      </c>
      <c r="GG560">
        <v>0</v>
      </c>
      <c r="GH560">
        <v>0</v>
      </c>
      <c r="GI560">
        <v>0</v>
      </c>
      <c r="GJ560">
        <v>0</v>
      </c>
      <c r="GK560">
        <v>0</v>
      </c>
      <c r="GL560">
        <v>0</v>
      </c>
      <c r="GM560">
        <v>0</v>
      </c>
      <c r="GN560">
        <v>0</v>
      </c>
      <c r="GO560">
        <v>0</v>
      </c>
      <c r="GP560">
        <v>0</v>
      </c>
      <c r="GQ560">
        <v>0</v>
      </c>
      <c r="GR560">
        <v>0.44426472839867093</v>
      </c>
      <c r="GS560">
        <v>0</v>
      </c>
      <c r="GT560">
        <v>0</v>
      </c>
      <c r="GU560">
        <v>0</v>
      </c>
      <c r="GV560">
        <v>0</v>
      </c>
      <c r="GW560">
        <v>0</v>
      </c>
      <c r="GX560">
        <v>0</v>
      </c>
      <c r="GY560">
        <v>8.6333297012099866E-2</v>
      </c>
      <c r="GZ560">
        <v>0</v>
      </c>
      <c r="HC560">
        <v>0</v>
      </c>
      <c r="HD560">
        <v>0</v>
      </c>
      <c r="HE560">
        <v>0</v>
      </c>
      <c r="HF560">
        <v>0</v>
      </c>
      <c r="HG560">
        <v>0</v>
      </c>
      <c r="HH560">
        <v>0</v>
      </c>
      <c r="HI560">
        <v>0</v>
      </c>
      <c r="HJ560">
        <v>0</v>
      </c>
      <c r="HK560">
        <v>0</v>
      </c>
      <c r="HL560">
        <v>0</v>
      </c>
      <c r="HM560">
        <v>0</v>
      </c>
      <c r="HN560">
        <v>0</v>
      </c>
      <c r="HO560">
        <v>0</v>
      </c>
      <c r="HP560">
        <v>0</v>
      </c>
      <c r="HQ560">
        <v>0</v>
      </c>
      <c r="HR560">
        <v>0</v>
      </c>
      <c r="HS560">
        <v>0</v>
      </c>
      <c r="HT560">
        <v>0</v>
      </c>
      <c r="HU560">
        <v>0</v>
      </c>
      <c r="HV560">
        <v>0</v>
      </c>
      <c r="HW560">
        <v>0</v>
      </c>
      <c r="HX560">
        <v>0</v>
      </c>
      <c r="HY560">
        <v>0</v>
      </c>
      <c r="HZ560">
        <v>0</v>
      </c>
      <c r="IA560">
        <v>0</v>
      </c>
      <c r="IB560">
        <v>0</v>
      </c>
      <c r="IC560">
        <v>0</v>
      </c>
      <c r="ID560">
        <v>0</v>
      </c>
      <c r="IE560">
        <v>0</v>
      </c>
      <c r="IF560">
        <v>0</v>
      </c>
      <c r="IG560">
        <v>0</v>
      </c>
      <c r="IH560">
        <v>0</v>
      </c>
      <c r="II560">
        <v>0</v>
      </c>
      <c r="IJ560">
        <v>0</v>
      </c>
      <c r="IK560">
        <v>0</v>
      </c>
      <c r="IL560">
        <v>0</v>
      </c>
      <c r="IM560">
        <v>0</v>
      </c>
      <c r="IN560">
        <v>0</v>
      </c>
      <c r="IO560">
        <v>0</v>
      </c>
      <c r="IP560">
        <v>0</v>
      </c>
      <c r="IQ560">
        <v>0</v>
      </c>
      <c r="IR560">
        <v>0</v>
      </c>
      <c r="IS560">
        <v>0</v>
      </c>
      <c r="IT560">
        <v>0</v>
      </c>
      <c r="IU560">
        <v>0</v>
      </c>
      <c r="IV560">
        <v>0</v>
      </c>
      <c r="IW560">
        <v>0</v>
      </c>
      <c r="IX560">
        <v>0</v>
      </c>
      <c r="IY560">
        <v>0</v>
      </c>
      <c r="IZ560">
        <v>0</v>
      </c>
      <c r="JA560">
        <v>0</v>
      </c>
      <c r="JB560">
        <v>0</v>
      </c>
      <c r="JC560">
        <v>0</v>
      </c>
      <c r="JD560">
        <v>0</v>
      </c>
      <c r="JE560">
        <v>0</v>
      </c>
      <c r="JF560">
        <v>0</v>
      </c>
      <c r="JG560">
        <v>0</v>
      </c>
      <c r="JH560">
        <v>0</v>
      </c>
      <c r="JI560">
        <v>0</v>
      </c>
      <c r="JK560">
        <v>0</v>
      </c>
      <c r="JL560">
        <v>0</v>
      </c>
      <c r="JM560">
        <v>0</v>
      </c>
      <c r="JN560">
        <v>0</v>
      </c>
      <c r="JO560">
        <v>0</v>
      </c>
      <c r="JP560">
        <v>0</v>
      </c>
      <c r="JQ560">
        <v>0</v>
      </c>
      <c r="JR560">
        <v>0</v>
      </c>
      <c r="JS560">
        <v>0</v>
      </c>
      <c r="JT560">
        <v>0</v>
      </c>
      <c r="JU560">
        <v>0</v>
      </c>
      <c r="JV560">
        <v>0</v>
      </c>
      <c r="JW560">
        <v>0</v>
      </c>
      <c r="JX560">
        <v>0</v>
      </c>
      <c r="JY560">
        <v>0</v>
      </c>
      <c r="JZ560">
        <v>0</v>
      </c>
      <c r="KA560">
        <v>0</v>
      </c>
      <c r="KB560">
        <v>0</v>
      </c>
      <c r="KC560">
        <v>0</v>
      </c>
      <c r="KD560">
        <v>0</v>
      </c>
      <c r="KE560">
        <v>0</v>
      </c>
      <c r="KF560">
        <v>0</v>
      </c>
      <c r="KG560">
        <v>0</v>
      </c>
      <c r="KH560">
        <v>0</v>
      </c>
      <c r="KI560">
        <v>0</v>
      </c>
      <c r="KJ560">
        <v>0</v>
      </c>
      <c r="KK560">
        <v>0</v>
      </c>
      <c r="KL560">
        <v>0</v>
      </c>
      <c r="KM560">
        <v>0</v>
      </c>
      <c r="KN560">
        <v>0</v>
      </c>
      <c r="KO560">
        <v>0</v>
      </c>
      <c r="KP560">
        <v>0</v>
      </c>
      <c r="KQ560">
        <v>0</v>
      </c>
      <c r="KR560">
        <v>0</v>
      </c>
      <c r="KS560">
        <v>0</v>
      </c>
      <c r="KT560">
        <v>0</v>
      </c>
      <c r="KU560">
        <v>0</v>
      </c>
      <c r="KV560">
        <v>0</v>
      </c>
      <c r="KW560">
        <v>0</v>
      </c>
      <c r="KX560">
        <v>0</v>
      </c>
      <c r="KY560">
        <v>0</v>
      </c>
      <c r="KZ560">
        <v>0</v>
      </c>
      <c r="LA560">
        <v>0</v>
      </c>
      <c r="LB560">
        <v>0</v>
      </c>
      <c r="LC560">
        <v>0</v>
      </c>
      <c r="LD560">
        <v>0</v>
      </c>
      <c r="LE560">
        <v>0</v>
      </c>
      <c r="LF560">
        <v>0</v>
      </c>
      <c r="LG560">
        <v>0</v>
      </c>
      <c r="LH560">
        <v>0.1000312061867602</v>
      </c>
      <c r="LI560">
        <v>0</v>
      </c>
      <c r="LJ560">
        <v>0</v>
      </c>
      <c r="LK560">
        <v>0</v>
      </c>
      <c r="LL560">
        <v>0</v>
      </c>
      <c r="LM560">
        <v>0</v>
      </c>
      <c r="LN560">
        <v>0</v>
      </c>
      <c r="LO560">
        <v>0</v>
      </c>
      <c r="LP560">
        <v>0</v>
      </c>
      <c r="LQ560">
        <v>0</v>
      </c>
      <c r="LR560">
        <v>0</v>
      </c>
      <c r="LS560">
        <v>0</v>
      </c>
      <c r="LT560">
        <v>0</v>
      </c>
      <c r="LU560">
        <v>0</v>
      </c>
      <c r="LV560">
        <v>0</v>
      </c>
      <c r="LW560">
        <v>0</v>
      </c>
      <c r="LX560">
        <v>0</v>
      </c>
      <c r="LY560">
        <v>0</v>
      </c>
      <c r="LZ560">
        <v>0</v>
      </c>
      <c r="MA560">
        <v>0</v>
      </c>
      <c r="MB560">
        <v>0</v>
      </c>
      <c r="MC560">
        <v>0</v>
      </c>
      <c r="MD560">
        <v>0</v>
      </c>
      <c r="ME560">
        <v>0</v>
      </c>
      <c r="MF560">
        <v>0</v>
      </c>
      <c r="MG560">
        <v>0</v>
      </c>
      <c r="MH560">
        <v>0</v>
      </c>
      <c r="MI560">
        <v>0.24266986210302341</v>
      </c>
      <c r="MJ560">
        <v>0</v>
      </c>
      <c r="MK560">
        <v>0</v>
      </c>
      <c r="ML560">
        <v>0</v>
      </c>
      <c r="MM560">
        <v>0</v>
      </c>
      <c r="MN560">
        <v>0</v>
      </c>
      <c r="MO560">
        <v>0</v>
      </c>
      <c r="MP560">
        <v>0</v>
      </c>
      <c r="MQ560">
        <v>0</v>
      </c>
      <c r="MR560">
        <v>0</v>
      </c>
      <c r="MS560">
        <v>0</v>
      </c>
      <c r="MT560">
        <v>0</v>
      </c>
      <c r="MU560">
        <v>0</v>
      </c>
      <c r="MV560">
        <v>0</v>
      </c>
      <c r="MW560">
        <v>0</v>
      </c>
      <c r="MX560">
        <v>0</v>
      </c>
      <c r="MY560">
        <v>0</v>
      </c>
      <c r="MZ560">
        <v>0</v>
      </c>
      <c r="NA560">
        <v>0</v>
      </c>
      <c r="NB560">
        <v>0</v>
      </c>
      <c r="NC560">
        <v>0</v>
      </c>
      <c r="ND560">
        <v>0</v>
      </c>
      <c r="NE560">
        <v>0</v>
      </c>
      <c r="NF560">
        <v>0</v>
      </c>
      <c r="NG560">
        <v>0</v>
      </c>
      <c r="NH560">
        <v>0</v>
      </c>
      <c r="NI560">
        <v>0</v>
      </c>
      <c r="NJ560">
        <v>0</v>
      </c>
      <c r="NK560">
        <v>0</v>
      </c>
      <c r="NL560">
        <v>0</v>
      </c>
      <c r="NM560">
        <v>0</v>
      </c>
      <c r="NN560">
        <v>0</v>
      </c>
      <c r="NO560">
        <v>0</v>
      </c>
      <c r="NP560">
        <v>0</v>
      </c>
      <c r="NQ560">
        <v>0</v>
      </c>
      <c r="NR560">
        <v>0</v>
      </c>
      <c r="NS560">
        <v>0</v>
      </c>
      <c r="NT560">
        <v>0</v>
      </c>
      <c r="NU560">
        <v>0</v>
      </c>
      <c r="NV560">
        <v>0</v>
      </c>
      <c r="NW560">
        <v>0</v>
      </c>
      <c r="NX560">
        <v>0</v>
      </c>
      <c r="NY560">
        <v>0</v>
      </c>
      <c r="NZ560">
        <v>0</v>
      </c>
      <c r="OA560">
        <v>0</v>
      </c>
      <c r="OB560">
        <v>0</v>
      </c>
      <c r="OC560">
        <v>0</v>
      </c>
      <c r="OD560">
        <v>0</v>
      </c>
      <c r="OE560">
        <v>0</v>
      </c>
      <c r="OF560">
        <v>0</v>
      </c>
      <c r="OG560">
        <v>0</v>
      </c>
      <c r="OH560">
        <v>0</v>
      </c>
      <c r="OI560">
        <v>0</v>
      </c>
      <c r="OJ560">
        <v>0</v>
      </c>
      <c r="OK560">
        <v>0</v>
      </c>
      <c r="OL560">
        <v>0</v>
      </c>
      <c r="OM560">
        <v>0</v>
      </c>
      <c r="ON560">
        <v>0</v>
      </c>
      <c r="OO560">
        <v>0</v>
      </c>
      <c r="OP560">
        <v>0</v>
      </c>
      <c r="OQ560">
        <v>0</v>
      </c>
      <c r="OR560">
        <v>0</v>
      </c>
      <c r="OS560">
        <v>0</v>
      </c>
      <c r="OT560">
        <v>0</v>
      </c>
      <c r="OU560">
        <v>0</v>
      </c>
      <c r="OV560">
        <v>0</v>
      </c>
      <c r="OW560">
        <v>0</v>
      </c>
      <c r="OX560">
        <v>0</v>
      </c>
      <c r="OY560">
        <v>0</v>
      </c>
      <c r="OZ560">
        <v>0</v>
      </c>
      <c r="PB560">
        <v>0</v>
      </c>
      <c r="PD560">
        <v>0</v>
      </c>
      <c r="PE560">
        <v>0</v>
      </c>
      <c r="PF560">
        <v>0</v>
      </c>
      <c r="PG560">
        <v>0</v>
      </c>
      <c r="PH560">
        <v>0</v>
      </c>
      <c r="PI560">
        <v>0.38514769274946431</v>
      </c>
      <c r="PJ560">
        <v>0</v>
      </c>
      <c r="PK560">
        <v>0</v>
      </c>
      <c r="PL560">
        <v>0</v>
      </c>
      <c r="PM560">
        <v>0</v>
      </c>
      <c r="PN560">
        <v>0</v>
      </c>
      <c r="PO560">
        <v>0</v>
      </c>
      <c r="PP560">
        <v>0</v>
      </c>
      <c r="PQ560">
        <v>0</v>
      </c>
      <c r="PR560">
        <v>0</v>
      </c>
      <c r="PS560">
        <v>0</v>
      </c>
      <c r="PT560">
        <v>0</v>
      </c>
      <c r="PU560">
        <v>0</v>
      </c>
      <c r="PV560">
        <v>0</v>
      </c>
      <c r="PW560">
        <v>0</v>
      </c>
      <c r="PX560">
        <v>0</v>
      </c>
      <c r="PY560">
        <v>0</v>
      </c>
      <c r="PZ560">
        <v>0</v>
      </c>
      <c r="QA560">
        <v>0</v>
      </c>
      <c r="QB560">
        <v>0</v>
      </c>
      <c r="QC560">
        <v>0</v>
      </c>
      <c r="QD560">
        <v>0</v>
      </c>
      <c r="QE560">
        <v>0</v>
      </c>
      <c r="QF560">
        <v>0</v>
      </c>
      <c r="QG560">
        <v>0</v>
      </c>
      <c r="QH560">
        <v>0</v>
      </c>
      <c r="QI560">
        <v>0</v>
      </c>
      <c r="QJ560">
        <v>0</v>
      </c>
      <c r="QK560">
        <v>0</v>
      </c>
      <c r="QL560">
        <v>0</v>
      </c>
      <c r="QM560">
        <v>0</v>
      </c>
      <c r="QN560">
        <v>0</v>
      </c>
      <c r="QO560">
        <v>0</v>
      </c>
      <c r="QP560">
        <v>0</v>
      </c>
      <c r="QQ560">
        <v>0</v>
      </c>
      <c r="QR560">
        <v>0</v>
      </c>
      <c r="QS560">
        <v>0</v>
      </c>
      <c r="QT560">
        <v>0</v>
      </c>
      <c r="QU560">
        <v>0</v>
      </c>
      <c r="QV560">
        <v>0</v>
      </c>
      <c r="QW560">
        <v>0</v>
      </c>
      <c r="QX560">
        <v>0</v>
      </c>
      <c r="QY560">
        <v>0</v>
      </c>
      <c r="RA560">
        <v>0</v>
      </c>
      <c r="RB560">
        <v>0</v>
      </c>
      <c r="RC560">
        <v>0</v>
      </c>
      <c r="RD560">
        <v>0</v>
      </c>
      <c r="RE560">
        <v>0</v>
      </c>
      <c r="RF560">
        <v>0</v>
      </c>
      <c r="RG560">
        <v>0</v>
      </c>
      <c r="RH560">
        <v>0</v>
      </c>
      <c r="RI560">
        <v>0</v>
      </c>
      <c r="RJ560">
        <v>0</v>
      </c>
      <c r="RK560">
        <v>0</v>
      </c>
      <c r="RL560">
        <v>0</v>
      </c>
      <c r="RM560">
        <v>0</v>
      </c>
      <c r="RN560">
        <v>0</v>
      </c>
      <c r="RO560">
        <v>0</v>
      </c>
      <c r="RP560">
        <v>0</v>
      </c>
      <c r="RQ560">
        <v>0</v>
      </c>
      <c r="RR560">
        <v>0</v>
      </c>
      <c r="RS560">
        <v>0</v>
      </c>
      <c r="RT560">
        <v>0</v>
      </c>
      <c r="RU560">
        <v>0</v>
      </c>
      <c r="RV560">
        <v>5.5434547722141923E-2</v>
      </c>
      <c r="RW560">
        <v>0</v>
      </c>
      <c r="RX560">
        <v>0</v>
      </c>
      <c r="RY560">
        <v>0</v>
      </c>
      <c r="RZ560">
        <v>0</v>
      </c>
      <c r="SA560">
        <v>0</v>
      </c>
      <c r="SB560">
        <v>0</v>
      </c>
      <c r="SC560">
        <v>0</v>
      </c>
      <c r="SD560">
        <v>0</v>
      </c>
      <c r="SE560">
        <v>0</v>
      </c>
      <c r="SF560">
        <v>0</v>
      </c>
      <c r="SG560">
        <v>0</v>
      </c>
      <c r="SH560">
        <v>0</v>
      </c>
    </row>
    <row r="561" spans="1:502" x14ac:dyDescent="0.3">
      <c r="A561" s="1">
        <v>44441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.10948260495184629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.23425175841633389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5.4993651064419662E-2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4.0604464416296997E-2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0</v>
      </c>
      <c r="FV561">
        <v>0</v>
      </c>
      <c r="FW561">
        <v>0</v>
      </c>
      <c r="FX561">
        <v>0</v>
      </c>
      <c r="FY561">
        <v>0</v>
      </c>
      <c r="FZ561">
        <v>0</v>
      </c>
      <c r="GA561">
        <v>0</v>
      </c>
      <c r="GB561">
        <v>0</v>
      </c>
      <c r="GC561">
        <v>0</v>
      </c>
      <c r="GD561">
        <v>0</v>
      </c>
      <c r="GE561">
        <v>0</v>
      </c>
      <c r="GF561">
        <v>0</v>
      </c>
      <c r="GG561">
        <v>0</v>
      </c>
      <c r="GH561">
        <v>0</v>
      </c>
      <c r="GI561">
        <v>0</v>
      </c>
      <c r="GJ561">
        <v>0</v>
      </c>
      <c r="GK561">
        <v>0</v>
      </c>
      <c r="GL561">
        <v>0</v>
      </c>
      <c r="GM561">
        <v>0</v>
      </c>
      <c r="GN561">
        <v>0</v>
      </c>
      <c r="GO561">
        <v>0</v>
      </c>
      <c r="GP561">
        <v>0</v>
      </c>
      <c r="GQ561">
        <v>0</v>
      </c>
      <c r="GR561">
        <v>0.44426472839867093</v>
      </c>
      <c r="GS561">
        <v>0</v>
      </c>
      <c r="GT561">
        <v>0</v>
      </c>
      <c r="GU561">
        <v>0</v>
      </c>
      <c r="GV561">
        <v>0</v>
      </c>
      <c r="GW561">
        <v>0</v>
      </c>
      <c r="GX561">
        <v>0</v>
      </c>
      <c r="GY561">
        <v>8.6333297012099866E-2</v>
      </c>
      <c r="GZ561">
        <v>0</v>
      </c>
      <c r="HC561">
        <v>0</v>
      </c>
      <c r="HD561">
        <v>0</v>
      </c>
      <c r="HE561">
        <v>0</v>
      </c>
      <c r="HF561">
        <v>0</v>
      </c>
      <c r="HG561">
        <v>0</v>
      </c>
      <c r="HH561">
        <v>0</v>
      </c>
      <c r="HI561">
        <v>0</v>
      </c>
      <c r="HJ561">
        <v>0</v>
      </c>
      <c r="HK561">
        <v>0</v>
      </c>
      <c r="HL561">
        <v>0</v>
      </c>
      <c r="HM561">
        <v>0</v>
      </c>
      <c r="HN561">
        <v>0</v>
      </c>
      <c r="HO561">
        <v>0</v>
      </c>
      <c r="HP561">
        <v>0</v>
      </c>
      <c r="HQ561">
        <v>0</v>
      </c>
      <c r="HR561">
        <v>0</v>
      </c>
      <c r="HS561">
        <v>0</v>
      </c>
      <c r="HT561">
        <v>0</v>
      </c>
      <c r="HU561">
        <v>0</v>
      </c>
      <c r="HV561">
        <v>0</v>
      </c>
      <c r="HW561">
        <v>0</v>
      </c>
      <c r="HX561">
        <v>0</v>
      </c>
      <c r="HY561">
        <v>0</v>
      </c>
      <c r="HZ561">
        <v>0</v>
      </c>
      <c r="IA561">
        <v>0</v>
      </c>
      <c r="IB561">
        <v>0</v>
      </c>
      <c r="IC561">
        <v>0</v>
      </c>
      <c r="ID561">
        <v>0</v>
      </c>
      <c r="IE561">
        <v>0</v>
      </c>
      <c r="IF561">
        <v>0</v>
      </c>
      <c r="IG561">
        <v>0</v>
      </c>
      <c r="IH561">
        <v>0</v>
      </c>
      <c r="II561">
        <v>0</v>
      </c>
      <c r="IJ561">
        <v>0</v>
      </c>
      <c r="IK561">
        <v>0</v>
      </c>
      <c r="IL561">
        <v>0</v>
      </c>
      <c r="IM561">
        <v>0</v>
      </c>
      <c r="IN561">
        <v>0</v>
      </c>
      <c r="IO561">
        <v>0</v>
      </c>
      <c r="IP561">
        <v>0</v>
      </c>
      <c r="IQ561">
        <v>0</v>
      </c>
      <c r="IR561">
        <v>0</v>
      </c>
      <c r="IS561">
        <v>0</v>
      </c>
      <c r="IT561">
        <v>0</v>
      </c>
      <c r="IU561">
        <v>0</v>
      </c>
      <c r="IV561">
        <v>0</v>
      </c>
      <c r="IW561">
        <v>0</v>
      </c>
      <c r="IX561">
        <v>0</v>
      </c>
      <c r="IY561">
        <v>0</v>
      </c>
      <c r="IZ561">
        <v>0</v>
      </c>
      <c r="JA561">
        <v>0</v>
      </c>
      <c r="JB561">
        <v>0</v>
      </c>
      <c r="JC561">
        <v>0</v>
      </c>
      <c r="JD561">
        <v>0</v>
      </c>
      <c r="JE561">
        <v>0</v>
      </c>
      <c r="JF561">
        <v>0</v>
      </c>
      <c r="JG561">
        <v>0</v>
      </c>
      <c r="JH561">
        <v>0</v>
      </c>
      <c r="JI561">
        <v>0</v>
      </c>
      <c r="JK561">
        <v>0</v>
      </c>
      <c r="JL561">
        <v>0</v>
      </c>
      <c r="JM561">
        <v>0</v>
      </c>
      <c r="JN561">
        <v>0</v>
      </c>
      <c r="JO561">
        <v>0</v>
      </c>
      <c r="JP561">
        <v>0</v>
      </c>
      <c r="JQ561">
        <v>0</v>
      </c>
      <c r="JR561">
        <v>0</v>
      </c>
      <c r="JS561">
        <v>0</v>
      </c>
      <c r="JT561">
        <v>0</v>
      </c>
      <c r="JU561">
        <v>0</v>
      </c>
      <c r="JV561">
        <v>0</v>
      </c>
      <c r="JW561">
        <v>0</v>
      </c>
      <c r="JX561">
        <v>0</v>
      </c>
      <c r="JY561">
        <v>0</v>
      </c>
      <c r="JZ561">
        <v>0</v>
      </c>
      <c r="KA561">
        <v>0</v>
      </c>
      <c r="KB561">
        <v>0</v>
      </c>
      <c r="KC561">
        <v>0</v>
      </c>
      <c r="KD561">
        <v>0</v>
      </c>
      <c r="KE561">
        <v>0</v>
      </c>
      <c r="KF561">
        <v>0</v>
      </c>
      <c r="KG561">
        <v>0</v>
      </c>
      <c r="KH561">
        <v>0</v>
      </c>
      <c r="KI561">
        <v>0</v>
      </c>
      <c r="KJ561">
        <v>0</v>
      </c>
      <c r="KK561">
        <v>0</v>
      </c>
      <c r="KL561">
        <v>0</v>
      </c>
      <c r="KM561">
        <v>0</v>
      </c>
      <c r="KN561">
        <v>0</v>
      </c>
      <c r="KO561">
        <v>0</v>
      </c>
      <c r="KP561">
        <v>0</v>
      </c>
      <c r="KQ561">
        <v>0</v>
      </c>
      <c r="KR561">
        <v>0</v>
      </c>
      <c r="KS561">
        <v>0</v>
      </c>
      <c r="KT561">
        <v>0</v>
      </c>
      <c r="KU561">
        <v>0</v>
      </c>
      <c r="KV561">
        <v>0</v>
      </c>
      <c r="KW561">
        <v>0</v>
      </c>
      <c r="KX561">
        <v>0</v>
      </c>
      <c r="KY561">
        <v>0</v>
      </c>
      <c r="KZ561">
        <v>0</v>
      </c>
      <c r="LA561">
        <v>0</v>
      </c>
      <c r="LB561">
        <v>0</v>
      </c>
      <c r="LC561">
        <v>0</v>
      </c>
      <c r="LD561">
        <v>0</v>
      </c>
      <c r="LE561">
        <v>0</v>
      </c>
      <c r="LF561">
        <v>0</v>
      </c>
      <c r="LG561">
        <v>0</v>
      </c>
      <c r="LH561">
        <v>0.1000312061867602</v>
      </c>
      <c r="LI561">
        <v>0</v>
      </c>
      <c r="LJ561">
        <v>0</v>
      </c>
      <c r="LK561">
        <v>0</v>
      </c>
      <c r="LL561">
        <v>0</v>
      </c>
      <c r="LM561">
        <v>0</v>
      </c>
      <c r="LN561">
        <v>0</v>
      </c>
      <c r="LO561">
        <v>0</v>
      </c>
      <c r="LP561">
        <v>0</v>
      </c>
      <c r="LQ561">
        <v>0</v>
      </c>
      <c r="LR561">
        <v>0</v>
      </c>
      <c r="LS561">
        <v>0</v>
      </c>
      <c r="LT561">
        <v>0</v>
      </c>
      <c r="LU561">
        <v>0</v>
      </c>
      <c r="LV561">
        <v>0</v>
      </c>
      <c r="LW561">
        <v>0</v>
      </c>
      <c r="LX561">
        <v>0</v>
      </c>
      <c r="LY561">
        <v>0</v>
      </c>
      <c r="LZ561">
        <v>0</v>
      </c>
      <c r="MA561">
        <v>0</v>
      </c>
      <c r="MB561">
        <v>0</v>
      </c>
      <c r="MC561">
        <v>0</v>
      </c>
      <c r="MD561">
        <v>0</v>
      </c>
      <c r="ME561">
        <v>0</v>
      </c>
      <c r="MF561">
        <v>0</v>
      </c>
      <c r="MG561">
        <v>0</v>
      </c>
      <c r="MH561">
        <v>0</v>
      </c>
      <c r="MI561">
        <v>0.24266986210302341</v>
      </c>
      <c r="MJ561">
        <v>0</v>
      </c>
      <c r="MK561">
        <v>0</v>
      </c>
      <c r="ML561">
        <v>0</v>
      </c>
      <c r="MM561">
        <v>0</v>
      </c>
      <c r="MN561">
        <v>0</v>
      </c>
      <c r="MO561">
        <v>0</v>
      </c>
      <c r="MP561">
        <v>0</v>
      </c>
      <c r="MQ561">
        <v>0</v>
      </c>
      <c r="MR561">
        <v>0</v>
      </c>
      <c r="MS561">
        <v>0</v>
      </c>
      <c r="MT561">
        <v>0</v>
      </c>
      <c r="MU561">
        <v>0</v>
      </c>
      <c r="MV561">
        <v>0</v>
      </c>
      <c r="MW561">
        <v>0</v>
      </c>
      <c r="MX561">
        <v>0</v>
      </c>
      <c r="MY561">
        <v>0</v>
      </c>
      <c r="MZ561">
        <v>0</v>
      </c>
      <c r="NA561">
        <v>0</v>
      </c>
      <c r="NB561">
        <v>0</v>
      </c>
      <c r="NC561">
        <v>0</v>
      </c>
      <c r="ND561">
        <v>0</v>
      </c>
      <c r="NE561">
        <v>0</v>
      </c>
      <c r="NF561">
        <v>0</v>
      </c>
      <c r="NG561">
        <v>0</v>
      </c>
      <c r="NH561">
        <v>0</v>
      </c>
      <c r="NI561">
        <v>0</v>
      </c>
      <c r="NJ561">
        <v>0</v>
      </c>
      <c r="NK561">
        <v>0</v>
      </c>
      <c r="NL561">
        <v>0</v>
      </c>
      <c r="NM561">
        <v>0</v>
      </c>
      <c r="NN561">
        <v>0</v>
      </c>
      <c r="NO561">
        <v>0</v>
      </c>
      <c r="NP561">
        <v>0</v>
      </c>
      <c r="NQ561">
        <v>0</v>
      </c>
      <c r="NR561">
        <v>0</v>
      </c>
      <c r="NS561">
        <v>0</v>
      </c>
      <c r="NT561">
        <v>0</v>
      </c>
      <c r="NU561">
        <v>0</v>
      </c>
      <c r="NV561">
        <v>0</v>
      </c>
      <c r="NW561">
        <v>0</v>
      </c>
      <c r="NX561">
        <v>0</v>
      </c>
      <c r="NY561">
        <v>0</v>
      </c>
      <c r="NZ561">
        <v>0</v>
      </c>
      <c r="OA561">
        <v>0</v>
      </c>
      <c r="OB561">
        <v>0</v>
      </c>
      <c r="OC561">
        <v>0</v>
      </c>
      <c r="OD561">
        <v>0</v>
      </c>
      <c r="OE561">
        <v>0</v>
      </c>
      <c r="OF561">
        <v>0</v>
      </c>
      <c r="OG561">
        <v>0</v>
      </c>
      <c r="OH561">
        <v>0</v>
      </c>
      <c r="OI561">
        <v>0</v>
      </c>
      <c r="OJ561">
        <v>0</v>
      </c>
      <c r="OK561">
        <v>0</v>
      </c>
      <c r="OL561">
        <v>0</v>
      </c>
      <c r="OM561">
        <v>0</v>
      </c>
      <c r="ON561">
        <v>0</v>
      </c>
      <c r="OO561">
        <v>0</v>
      </c>
      <c r="OP561">
        <v>0</v>
      </c>
      <c r="OQ561">
        <v>0</v>
      </c>
      <c r="OR561">
        <v>0</v>
      </c>
      <c r="OS561">
        <v>0</v>
      </c>
      <c r="OT561">
        <v>0</v>
      </c>
      <c r="OU561">
        <v>0</v>
      </c>
      <c r="OV561">
        <v>0</v>
      </c>
      <c r="OW561">
        <v>0</v>
      </c>
      <c r="OX561">
        <v>0</v>
      </c>
      <c r="OY561">
        <v>0</v>
      </c>
      <c r="OZ561">
        <v>0</v>
      </c>
      <c r="PB561">
        <v>0</v>
      </c>
      <c r="PD561">
        <v>0</v>
      </c>
      <c r="PE561">
        <v>0</v>
      </c>
      <c r="PF561">
        <v>0</v>
      </c>
      <c r="PG561">
        <v>0</v>
      </c>
      <c r="PH561">
        <v>0</v>
      </c>
      <c r="PI561">
        <v>0.38514769274946431</v>
      </c>
      <c r="PJ561">
        <v>0</v>
      </c>
      <c r="PK561">
        <v>0</v>
      </c>
      <c r="PL561">
        <v>0</v>
      </c>
      <c r="PM561">
        <v>0</v>
      </c>
      <c r="PN561">
        <v>0</v>
      </c>
      <c r="PO561">
        <v>0</v>
      </c>
      <c r="PP561">
        <v>0</v>
      </c>
      <c r="PQ561">
        <v>0</v>
      </c>
      <c r="PR561">
        <v>0</v>
      </c>
      <c r="PS561">
        <v>0</v>
      </c>
      <c r="PT561">
        <v>0</v>
      </c>
      <c r="PU561">
        <v>0</v>
      </c>
      <c r="PV561">
        <v>0</v>
      </c>
      <c r="PW561">
        <v>0</v>
      </c>
      <c r="PX561">
        <v>0</v>
      </c>
      <c r="PY561">
        <v>0</v>
      </c>
      <c r="PZ561">
        <v>0</v>
      </c>
      <c r="QA561">
        <v>0</v>
      </c>
      <c r="QB561">
        <v>0</v>
      </c>
      <c r="QC561">
        <v>0</v>
      </c>
      <c r="QD561">
        <v>0</v>
      </c>
      <c r="QE561">
        <v>0</v>
      </c>
      <c r="QF561">
        <v>0</v>
      </c>
      <c r="QG561">
        <v>0</v>
      </c>
      <c r="QH561">
        <v>0</v>
      </c>
      <c r="QI561">
        <v>0</v>
      </c>
      <c r="QJ561">
        <v>0</v>
      </c>
      <c r="QK561">
        <v>0</v>
      </c>
      <c r="QL561">
        <v>0</v>
      </c>
      <c r="QM561">
        <v>0</v>
      </c>
      <c r="QN561">
        <v>0</v>
      </c>
      <c r="QO561">
        <v>0</v>
      </c>
      <c r="QP561">
        <v>0</v>
      </c>
      <c r="QQ561">
        <v>0</v>
      </c>
      <c r="QR561">
        <v>0</v>
      </c>
      <c r="QS561">
        <v>0</v>
      </c>
      <c r="QT561">
        <v>0</v>
      </c>
      <c r="QU561">
        <v>0</v>
      </c>
      <c r="QV561">
        <v>0</v>
      </c>
      <c r="QW561">
        <v>0</v>
      </c>
      <c r="QX561">
        <v>0</v>
      </c>
      <c r="QY561">
        <v>0</v>
      </c>
      <c r="RA561">
        <v>0</v>
      </c>
      <c r="RB561">
        <v>0</v>
      </c>
      <c r="RC561">
        <v>0</v>
      </c>
      <c r="RD561">
        <v>0</v>
      </c>
      <c r="RE561">
        <v>0</v>
      </c>
      <c r="RF561">
        <v>0</v>
      </c>
      <c r="RG561">
        <v>0</v>
      </c>
      <c r="RH561">
        <v>0</v>
      </c>
      <c r="RI561">
        <v>0</v>
      </c>
      <c r="RJ561">
        <v>0</v>
      </c>
      <c r="RK561">
        <v>0</v>
      </c>
      <c r="RL561">
        <v>0</v>
      </c>
      <c r="RM561">
        <v>0</v>
      </c>
      <c r="RN561">
        <v>0</v>
      </c>
      <c r="RO561">
        <v>0</v>
      </c>
      <c r="RP561">
        <v>0</v>
      </c>
      <c r="RQ561">
        <v>0</v>
      </c>
      <c r="RR561">
        <v>0</v>
      </c>
      <c r="RS561">
        <v>0</v>
      </c>
      <c r="RT561">
        <v>0</v>
      </c>
      <c r="RU561">
        <v>0</v>
      </c>
      <c r="RV561">
        <v>5.5434547722141923E-2</v>
      </c>
      <c r="RW561">
        <v>0</v>
      </c>
      <c r="RX561">
        <v>0</v>
      </c>
      <c r="RY561">
        <v>0</v>
      </c>
      <c r="RZ561">
        <v>0</v>
      </c>
      <c r="SA561">
        <v>0</v>
      </c>
      <c r="SB561">
        <v>0</v>
      </c>
      <c r="SC561">
        <v>0</v>
      </c>
      <c r="SD561">
        <v>0</v>
      </c>
      <c r="SE561">
        <v>0</v>
      </c>
      <c r="SF561">
        <v>0</v>
      </c>
      <c r="SG561">
        <v>0</v>
      </c>
      <c r="SH561">
        <v>0</v>
      </c>
    </row>
    <row r="562" spans="1:502" x14ac:dyDescent="0.3">
      <c r="A562" s="1">
        <v>44442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.10948260495184629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.23425175841633389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5.4993651064419662E-2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0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0</v>
      </c>
      <c r="FI562">
        <v>0</v>
      </c>
      <c r="FJ562">
        <v>0</v>
      </c>
      <c r="FK562">
        <v>0</v>
      </c>
      <c r="FL562">
        <v>0</v>
      </c>
      <c r="FM562">
        <v>0</v>
      </c>
      <c r="FN562">
        <v>0</v>
      </c>
      <c r="FO562">
        <v>4.0604464416296997E-2</v>
      </c>
      <c r="FP562">
        <v>0</v>
      </c>
      <c r="FQ562">
        <v>0</v>
      </c>
      <c r="FR562">
        <v>0</v>
      </c>
      <c r="FS562">
        <v>0</v>
      </c>
      <c r="FT562">
        <v>0</v>
      </c>
      <c r="FU562">
        <v>0</v>
      </c>
      <c r="FV562">
        <v>0</v>
      </c>
      <c r="FW562">
        <v>0</v>
      </c>
      <c r="FX562">
        <v>0</v>
      </c>
      <c r="FY562">
        <v>0</v>
      </c>
      <c r="FZ562">
        <v>0</v>
      </c>
      <c r="GA562">
        <v>0</v>
      </c>
      <c r="GB562">
        <v>0</v>
      </c>
      <c r="GC562">
        <v>0</v>
      </c>
      <c r="GD562">
        <v>0</v>
      </c>
      <c r="GE562">
        <v>0</v>
      </c>
      <c r="GF562">
        <v>0</v>
      </c>
      <c r="GG562">
        <v>0</v>
      </c>
      <c r="GH562">
        <v>0</v>
      </c>
      <c r="GI562">
        <v>0</v>
      </c>
      <c r="GJ562">
        <v>0</v>
      </c>
      <c r="GK562">
        <v>0</v>
      </c>
      <c r="GL562">
        <v>0</v>
      </c>
      <c r="GM562">
        <v>0</v>
      </c>
      <c r="GN562">
        <v>0</v>
      </c>
      <c r="GO562">
        <v>0</v>
      </c>
      <c r="GP562">
        <v>0</v>
      </c>
      <c r="GQ562">
        <v>0</v>
      </c>
      <c r="GR562">
        <v>0.44426472839867093</v>
      </c>
      <c r="GS562">
        <v>0</v>
      </c>
      <c r="GT562">
        <v>0</v>
      </c>
      <c r="GU562">
        <v>0</v>
      </c>
      <c r="GV562">
        <v>0</v>
      </c>
      <c r="GW562">
        <v>0</v>
      </c>
      <c r="GX562">
        <v>0</v>
      </c>
      <c r="GY562">
        <v>8.6333297012099866E-2</v>
      </c>
      <c r="GZ562">
        <v>0</v>
      </c>
      <c r="HC562">
        <v>0</v>
      </c>
      <c r="HD562">
        <v>0</v>
      </c>
      <c r="HE562">
        <v>0</v>
      </c>
      <c r="HF562">
        <v>0</v>
      </c>
      <c r="HG562">
        <v>0</v>
      </c>
      <c r="HH562">
        <v>0</v>
      </c>
      <c r="HI562">
        <v>0</v>
      </c>
      <c r="HJ562">
        <v>0</v>
      </c>
      <c r="HK562">
        <v>0</v>
      </c>
      <c r="HL562">
        <v>0</v>
      </c>
      <c r="HM562">
        <v>0</v>
      </c>
      <c r="HN562">
        <v>0</v>
      </c>
      <c r="HO562">
        <v>0</v>
      </c>
      <c r="HP562">
        <v>0</v>
      </c>
      <c r="HQ562">
        <v>0</v>
      </c>
      <c r="HR562">
        <v>0</v>
      </c>
      <c r="HS562">
        <v>0</v>
      </c>
      <c r="HT562">
        <v>0</v>
      </c>
      <c r="HU562">
        <v>0</v>
      </c>
      <c r="HV562">
        <v>0</v>
      </c>
      <c r="HW562">
        <v>0</v>
      </c>
      <c r="HX562">
        <v>0</v>
      </c>
      <c r="HY562">
        <v>0</v>
      </c>
      <c r="HZ562">
        <v>0</v>
      </c>
      <c r="IA562">
        <v>0</v>
      </c>
      <c r="IB562">
        <v>0</v>
      </c>
      <c r="IC562">
        <v>0</v>
      </c>
      <c r="ID562">
        <v>0</v>
      </c>
      <c r="IE562">
        <v>0</v>
      </c>
      <c r="IF562">
        <v>0</v>
      </c>
      <c r="IG562">
        <v>0</v>
      </c>
      <c r="IH562">
        <v>0</v>
      </c>
      <c r="II562">
        <v>0</v>
      </c>
      <c r="IJ562">
        <v>0</v>
      </c>
      <c r="IK562">
        <v>0</v>
      </c>
      <c r="IL562">
        <v>0</v>
      </c>
      <c r="IM562">
        <v>0</v>
      </c>
      <c r="IN562">
        <v>0</v>
      </c>
      <c r="IO562">
        <v>0</v>
      </c>
      <c r="IP562">
        <v>0</v>
      </c>
      <c r="IQ562">
        <v>0</v>
      </c>
      <c r="IR562">
        <v>0</v>
      </c>
      <c r="IS562">
        <v>0</v>
      </c>
      <c r="IT562">
        <v>0</v>
      </c>
      <c r="IU562">
        <v>0</v>
      </c>
      <c r="IV562">
        <v>0</v>
      </c>
      <c r="IW562">
        <v>0</v>
      </c>
      <c r="IX562">
        <v>0</v>
      </c>
      <c r="IY562">
        <v>0</v>
      </c>
      <c r="IZ562">
        <v>0</v>
      </c>
      <c r="JA562">
        <v>0</v>
      </c>
      <c r="JB562">
        <v>0</v>
      </c>
      <c r="JC562">
        <v>0</v>
      </c>
      <c r="JD562">
        <v>0</v>
      </c>
      <c r="JE562">
        <v>0</v>
      </c>
      <c r="JF562">
        <v>0</v>
      </c>
      <c r="JG562">
        <v>0</v>
      </c>
      <c r="JH562">
        <v>0</v>
      </c>
      <c r="JI562">
        <v>0</v>
      </c>
      <c r="JK562">
        <v>0</v>
      </c>
      <c r="JL562">
        <v>0</v>
      </c>
      <c r="JM562">
        <v>0</v>
      </c>
      <c r="JN562">
        <v>0</v>
      </c>
      <c r="JO562">
        <v>0</v>
      </c>
      <c r="JP562">
        <v>0</v>
      </c>
      <c r="JQ562">
        <v>0</v>
      </c>
      <c r="JR562">
        <v>0</v>
      </c>
      <c r="JS562">
        <v>0</v>
      </c>
      <c r="JT562">
        <v>0</v>
      </c>
      <c r="JU562">
        <v>0</v>
      </c>
      <c r="JV562">
        <v>0</v>
      </c>
      <c r="JW562">
        <v>0</v>
      </c>
      <c r="JX562">
        <v>0</v>
      </c>
      <c r="JY562">
        <v>0</v>
      </c>
      <c r="JZ562">
        <v>0</v>
      </c>
      <c r="KA562">
        <v>0</v>
      </c>
      <c r="KB562">
        <v>0</v>
      </c>
      <c r="KC562">
        <v>0</v>
      </c>
      <c r="KD562">
        <v>0</v>
      </c>
      <c r="KE562">
        <v>0</v>
      </c>
      <c r="KF562">
        <v>0</v>
      </c>
      <c r="KG562">
        <v>0</v>
      </c>
      <c r="KH562">
        <v>0</v>
      </c>
      <c r="KI562">
        <v>0</v>
      </c>
      <c r="KJ562">
        <v>0</v>
      </c>
      <c r="KK562">
        <v>0</v>
      </c>
      <c r="KL562">
        <v>0</v>
      </c>
      <c r="KM562">
        <v>0</v>
      </c>
      <c r="KN562">
        <v>0</v>
      </c>
      <c r="KO562">
        <v>0</v>
      </c>
      <c r="KP562">
        <v>0</v>
      </c>
      <c r="KQ562">
        <v>0</v>
      </c>
      <c r="KR562">
        <v>0</v>
      </c>
      <c r="KS562">
        <v>0</v>
      </c>
      <c r="KT562">
        <v>0</v>
      </c>
      <c r="KU562">
        <v>0</v>
      </c>
      <c r="KV562">
        <v>0</v>
      </c>
      <c r="KW562">
        <v>0</v>
      </c>
      <c r="KX562">
        <v>0</v>
      </c>
      <c r="KY562">
        <v>0</v>
      </c>
      <c r="KZ562">
        <v>0</v>
      </c>
      <c r="LA562">
        <v>0</v>
      </c>
      <c r="LB562">
        <v>0</v>
      </c>
      <c r="LC562">
        <v>0</v>
      </c>
      <c r="LD562">
        <v>0</v>
      </c>
      <c r="LE562">
        <v>0</v>
      </c>
      <c r="LF562">
        <v>0</v>
      </c>
      <c r="LG562">
        <v>0</v>
      </c>
      <c r="LH562">
        <v>0.1000312061867602</v>
      </c>
      <c r="LI562">
        <v>0</v>
      </c>
      <c r="LJ562">
        <v>0</v>
      </c>
      <c r="LK562">
        <v>0</v>
      </c>
      <c r="LL562">
        <v>0</v>
      </c>
      <c r="LM562">
        <v>0</v>
      </c>
      <c r="LN562">
        <v>0</v>
      </c>
      <c r="LO562">
        <v>0</v>
      </c>
      <c r="LP562">
        <v>0</v>
      </c>
      <c r="LQ562">
        <v>0</v>
      </c>
      <c r="LR562">
        <v>0</v>
      </c>
      <c r="LS562">
        <v>0</v>
      </c>
      <c r="LT562">
        <v>0</v>
      </c>
      <c r="LU562">
        <v>0</v>
      </c>
      <c r="LV562">
        <v>0</v>
      </c>
      <c r="LW562">
        <v>0</v>
      </c>
      <c r="LX562">
        <v>0</v>
      </c>
      <c r="LY562">
        <v>0</v>
      </c>
      <c r="LZ562">
        <v>0</v>
      </c>
      <c r="MA562">
        <v>0</v>
      </c>
      <c r="MB562">
        <v>0</v>
      </c>
      <c r="MC562">
        <v>0</v>
      </c>
      <c r="MD562">
        <v>0</v>
      </c>
      <c r="ME562">
        <v>0</v>
      </c>
      <c r="MF562">
        <v>0</v>
      </c>
      <c r="MG562">
        <v>0</v>
      </c>
      <c r="MH562">
        <v>0</v>
      </c>
      <c r="MI562">
        <v>0.24266986210302341</v>
      </c>
      <c r="MJ562">
        <v>0</v>
      </c>
      <c r="MK562">
        <v>0</v>
      </c>
      <c r="ML562">
        <v>0</v>
      </c>
      <c r="MM562">
        <v>0</v>
      </c>
      <c r="MN562">
        <v>0</v>
      </c>
      <c r="MO562">
        <v>0</v>
      </c>
      <c r="MP562">
        <v>0</v>
      </c>
      <c r="MQ562">
        <v>0</v>
      </c>
      <c r="MR562">
        <v>0</v>
      </c>
      <c r="MS562">
        <v>0</v>
      </c>
      <c r="MT562">
        <v>0</v>
      </c>
      <c r="MU562">
        <v>0</v>
      </c>
      <c r="MV562">
        <v>0</v>
      </c>
      <c r="MW562">
        <v>0</v>
      </c>
      <c r="MX562">
        <v>0</v>
      </c>
      <c r="MY562">
        <v>0</v>
      </c>
      <c r="MZ562">
        <v>0</v>
      </c>
      <c r="NA562">
        <v>0</v>
      </c>
      <c r="NB562">
        <v>0</v>
      </c>
      <c r="NC562">
        <v>0</v>
      </c>
      <c r="ND562">
        <v>0</v>
      </c>
      <c r="NE562">
        <v>0</v>
      </c>
      <c r="NF562">
        <v>0</v>
      </c>
      <c r="NG562">
        <v>0</v>
      </c>
      <c r="NH562">
        <v>0</v>
      </c>
      <c r="NI562">
        <v>0</v>
      </c>
      <c r="NJ562">
        <v>0</v>
      </c>
      <c r="NK562">
        <v>0</v>
      </c>
      <c r="NL562">
        <v>0</v>
      </c>
      <c r="NM562">
        <v>0</v>
      </c>
      <c r="NN562">
        <v>0</v>
      </c>
      <c r="NO562">
        <v>0</v>
      </c>
      <c r="NP562">
        <v>0</v>
      </c>
      <c r="NQ562">
        <v>0</v>
      </c>
      <c r="NR562">
        <v>0</v>
      </c>
      <c r="NS562">
        <v>0</v>
      </c>
      <c r="NT562">
        <v>0</v>
      </c>
      <c r="NU562">
        <v>0</v>
      </c>
      <c r="NV562">
        <v>0</v>
      </c>
      <c r="NW562">
        <v>0</v>
      </c>
      <c r="NX562">
        <v>0</v>
      </c>
      <c r="NY562">
        <v>0</v>
      </c>
      <c r="NZ562">
        <v>0</v>
      </c>
      <c r="OA562">
        <v>0</v>
      </c>
      <c r="OB562">
        <v>0</v>
      </c>
      <c r="OC562">
        <v>0</v>
      </c>
      <c r="OD562">
        <v>0</v>
      </c>
      <c r="OE562">
        <v>0</v>
      </c>
      <c r="OF562">
        <v>0</v>
      </c>
      <c r="OG562">
        <v>0</v>
      </c>
      <c r="OH562">
        <v>0</v>
      </c>
      <c r="OI562">
        <v>0</v>
      </c>
      <c r="OJ562">
        <v>0</v>
      </c>
      <c r="OK562">
        <v>0</v>
      </c>
      <c r="OL562">
        <v>0</v>
      </c>
      <c r="OM562">
        <v>0</v>
      </c>
      <c r="ON562">
        <v>0</v>
      </c>
      <c r="OO562">
        <v>0</v>
      </c>
      <c r="OP562">
        <v>0</v>
      </c>
      <c r="OQ562">
        <v>0</v>
      </c>
      <c r="OR562">
        <v>0</v>
      </c>
      <c r="OS562">
        <v>0</v>
      </c>
      <c r="OT562">
        <v>0</v>
      </c>
      <c r="OU562">
        <v>0</v>
      </c>
      <c r="OV562">
        <v>0</v>
      </c>
      <c r="OW562">
        <v>0</v>
      </c>
      <c r="OX562">
        <v>0</v>
      </c>
      <c r="OY562">
        <v>0</v>
      </c>
      <c r="OZ562">
        <v>0</v>
      </c>
      <c r="PB562">
        <v>0</v>
      </c>
      <c r="PD562">
        <v>0</v>
      </c>
      <c r="PE562">
        <v>0</v>
      </c>
      <c r="PF562">
        <v>0</v>
      </c>
      <c r="PG562">
        <v>0</v>
      </c>
      <c r="PH562">
        <v>0</v>
      </c>
      <c r="PI562">
        <v>0.38514769274946431</v>
      </c>
      <c r="PJ562">
        <v>0</v>
      </c>
      <c r="PK562">
        <v>0</v>
      </c>
      <c r="PL562">
        <v>0</v>
      </c>
      <c r="PM562">
        <v>0</v>
      </c>
      <c r="PN562">
        <v>0</v>
      </c>
      <c r="PO562">
        <v>0</v>
      </c>
      <c r="PP562">
        <v>0</v>
      </c>
      <c r="PQ562">
        <v>0</v>
      </c>
      <c r="PR562">
        <v>0</v>
      </c>
      <c r="PS562">
        <v>0</v>
      </c>
      <c r="PT562">
        <v>0</v>
      </c>
      <c r="PU562">
        <v>0</v>
      </c>
      <c r="PV562">
        <v>0</v>
      </c>
      <c r="PW562">
        <v>0</v>
      </c>
      <c r="PX562">
        <v>0</v>
      </c>
      <c r="PY562">
        <v>0</v>
      </c>
      <c r="PZ562">
        <v>0</v>
      </c>
      <c r="QA562">
        <v>0</v>
      </c>
      <c r="QB562">
        <v>0</v>
      </c>
      <c r="QC562">
        <v>0</v>
      </c>
      <c r="QD562">
        <v>0</v>
      </c>
      <c r="QE562">
        <v>0</v>
      </c>
      <c r="QF562">
        <v>0</v>
      </c>
      <c r="QG562">
        <v>0</v>
      </c>
      <c r="QH562">
        <v>0</v>
      </c>
      <c r="QI562">
        <v>0</v>
      </c>
      <c r="QJ562">
        <v>0</v>
      </c>
      <c r="QK562">
        <v>0</v>
      </c>
      <c r="QL562">
        <v>0</v>
      </c>
      <c r="QM562">
        <v>0</v>
      </c>
      <c r="QN562">
        <v>0</v>
      </c>
      <c r="QO562">
        <v>0</v>
      </c>
      <c r="QP562">
        <v>0</v>
      </c>
      <c r="QQ562">
        <v>0</v>
      </c>
      <c r="QR562">
        <v>0</v>
      </c>
      <c r="QS562">
        <v>0</v>
      </c>
      <c r="QT562">
        <v>0</v>
      </c>
      <c r="QU562">
        <v>0</v>
      </c>
      <c r="QV562">
        <v>0</v>
      </c>
      <c r="QW562">
        <v>0</v>
      </c>
      <c r="QX562">
        <v>0</v>
      </c>
      <c r="QY562">
        <v>0</v>
      </c>
      <c r="RA562">
        <v>0</v>
      </c>
      <c r="RB562">
        <v>0</v>
      </c>
      <c r="RC562">
        <v>0</v>
      </c>
      <c r="RD562">
        <v>0</v>
      </c>
      <c r="RE562">
        <v>0</v>
      </c>
      <c r="RF562">
        <v>0</v>
      </c>
      <c r="RG562">
        <v>0</v>
      </c>
      <c r="RH562">
        <v>0</v>
      </c>
      <c r="RI562">
        <v>0</v>
      </c>
      <c r="RJ562">
        <v>0</v>
      </c>
      <c r="RK562">
        <v>0</v>
      </c>
      <c r="RL562">
        <v>0</v>
      </c>
      <c r="RM562">
        <v>0</v>
      </c>
      <c r="RN562">
        <v>0</v>
      </c>
      <c r="RO562">
        <v>0</v>
      </c>
      <c r="RP562">
        <v>0</v>
      </c>
      <c r="RQ562">
        <v>0</v>
      </c>
      <c r="RR562">
        <v>0</v>
      </c>
      <c r="RS562">
        <v>0</v>
      </c>
      <c r="RT562">
        <v>0</v>
      </c>
      <c r="RU562">
        <v>0</v>
      </c>
      <c r="RV562">
        <v>5.5434547722141923E-2</v>
      </c>
      <c r="RW562">
        <v>0</v>
      </c>
      <c r="RX562">
        <v>0</v>
      </c>
      <c r="RY562">
        <v>0</v>
      </c>
      <c r="RZ562">
        <v>0</v>
      </c>
      <c r="SA562">
        <v>0</v>
      </c>
      <c r="SB562">
        <v>0</v>
      </c>
      <c r="SC562">
        <v>0</v>
      </c>
      <c r="SD562">
        <v>0</v>
      </c>
      <c r="SE562">
        <v>0</v>
      </c>
      <c r="SF562">
        <v>0</v>
      </c>
      <c r="SG562">
        <v>0</v>
      </c>
      <c r="SH562">
        <v>0</v>
      </c>
    </row>
    <row r="563" spans="1:502" x14ac:dyDescent="0.3">
      <c r="A563" s="1">
        <v>44446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.10948260495184629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.23425175841633389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5.4993651064419662E-2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0</v>
      </c>
      <c r="EY563">
        <v>0</v>
      </c>
      <c r="EZ563">
        <v>0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>
        <v>0</v>
      </c>
      <c r="FO563">
        <v>4.0604464416296997E-2</v>
      </c>
      <c r="FP563">
        <v>0</v>
      </c>
      <c r="FQ563">
        <v>0</v>
      </c>
      <c r="FR563">
        <v>0</v>
      </c>
      <c r="FS563">
        <v>0</v>
      </c>
      <c r="FT563">
        <v>0</v>
      </c>
      <c r="FU563">
        <v>0</v>
      </c>
      <c r="FV563">
        <v>0</v>
      </c>
      <c r="FW563">
        <v>0</v>
      </c>
      <c r="FX563">
        <v>0</v>
      </c>
      <c r="FY563">
        <v>0</v>
      </c>
      <c r="FZ563">
        <v>0</v>
      </c>
      <c r="GA563">
        <v>0</v>
      </c>
      <c r="GB563">
        <v>0</v>
      </c>
      <c r="GC563">
        <v>0</v>
      </c>
      <c r="GD563">
        <v>0</v>
      </c>
      <c r="GE563">
        <v>0</v>
      </c>
      <c r="GF563">
        <v>0</v>
      </c>
      <c r="GG563">
        <v>0</v>
      </c>
      <c r="GH563">
        <v>0</v>
      </c>
      <c r="GI563">
        <v>0</v>
      </c>
      <c r="GJ563">
        <v>0</v>
      </c>
      <c r="GK563">
        <v>0</v>
      </c>
      <c r="GL563">
        <v>0</v>
      </c>
      <c r="GM563">
        <v>0</v>
      </c>
      <c r="GN563">
        <v>0</v>
      </c>
      <c r="GO563">
        <v>0</v>
      </c>
      <c r="GP563">
        <v>0</v>
      </c>
      <c r="GQ563">
        <v>0</v>
      </c>
      <c r="GR563">
        <v>0.44426472839867093</v>
      </c>
      <c r="GS563">
        <v>0</v>
      </c>
      <c r="GT563">
        <v>0</v>
      </c>
      <c r="GU563">
        <v>0</v>
      </c>
      <c r="GV563">
        <v>0</v>
      </c>
      <c r="GW563">
        <v>0</v>
      </c>
      <c r="GX563">
        <v>0</v>
      </c>
      <c r="GY563">
        <v>8.6333297012099866E-2</v>
      </c>
      <c r="GZ563">
        <v>0</v>
      </c>
      <c r="HC563">
        <v>0</v>
      </c>
      <c r="HD563">
        <v>0</v>
      </c>
      <c r="HE563">
        <v>0</v>
      </c>
      <c r="HF563">
        <v>0</v>
      </c>
      <c r="HG563">
        <v>0</v>
      </c>
      <c r="HH563">
        <v>0</v>
      </c>
      <c r="HI563">
        <v>0</v>
      </c>
      <c r="HJ563">
        <v>0</v>
      </c>
      <c r="HK563">
        <v>0</v>
      </c>
      <c r="HL563">
        <v>0</v>
      </c>
      <c r="HM563">
        <v>0</v>
      </c>
      <c r="HN563">
        <v>0</v>
      </c>
      <c r="HO563">
        <v>0</v>
      </c>
      <c r="HP563">
        <v>0</v>
      </c>
      <c r="HQ563">
        <v>0</v>
      </c>
      <c r="HR563">
        <v>0</v>
      </c>
      <c r="HS563">
        <v>0</v>
      </c>
      <c r="HT563">
        <v>0</v>
      </c>
      <c r="HU563">
        <v>0</v>
      </c>
      <c r="HV563">
        <v>0</v>
      </c>
      <c r="HW563">
        <v>0</v>
      </c>
      <c r="HX563">
        <v>0</v>
      </c>
      <c r="HY563">
        <v>0</v>
      </c>
      <c r="HZ563">
        <v>0</v>
      </c>
      <c r="IA563">
        <v>0</v>
      </c>
      <c r="IB563">
        <v>0</v>
      </c>
      <c r="IC563">
        <v>0</v>
      </c>
      <c r="ID563">
        <v>0</v>
      </c>
      <c r="IE563">
        <v>0</v>
      </c>
      <c r="IF563">
        <v>0</v>
      </c>
      <c r="IG563">
        <v>0</v>
      </c>
      <c r="IH563">
        <v>0</v>
      </c>
      <c r="II563">
        <v>0</v>
      </c>
      <c r="IJ563">
        <v>0</v>
      </c>
      <c r="IK563">
        <v>0</v>
      </c>
      <c r="IL563">
        <v>0</v>
      </c>
      <c r="IM563">
        <v>0</v>
      </c>
      <c r="IN563">
        <v>0</v>
      </c>
      <c r="IO563">
        <v>0</v>
      </c>
      <c r="IP563">
        <v>0</v>
      </c>
      <c r="IQ563">
        <v>0</v>
      </c>
      <c r="IR563">
        <v>0</v>
      </c>
      <c r="IS563">
        <v>0</v>
      </c>
      <c r="IT563">
        <v>0</v>
      </c>
      <c r="IU563">
        <v>0</v>
      </c>
      <c r="IV563">
        <v>0</v>
      </c>
      <c r="IW563">
        <v>0</v>
      </c>
      <c r="IX563">
        <v>0</v>
      </c>
      <c r="IY563">
        <v>0</v>
      </c>
      <c r="IZ563">
        <v>0</v>
      </c>
      <c r="JA563">
        <v>0</v>
      </c>
      <c r="JB563">
        <v>0</v>
      </c>
      <c r="JC563">
        <v>0</v>
      </c>
      <c r="JD563">
        <v>0</v>
      </c>
      <c r="JE563">
        <v>0</v>
      </c>
      <c r="JF563">
        <v>0</v>
      </c>
      <c r="JG563">
        <v>0</v>
      </c>
      <c r="JH563">
        <v>0</v>
      </c>
      <c r="JI563">
        <v>0</v>
      </c>
      <c r="JK563">
        <v>0</v>
      </c>
      <c r="JL563">
        <v>0</v>
      </c>
      <c r="JM563">
        <v>0</v>
      </c>
      <c r="JN563">
        <v>0</v>
      </c>
      <c r="JO563">
        <v>0</v>
      </c>
      <c r="JP563">
        <v>0</v>
      </c>
      <c r="JQ563">
        <v>0</v>
      </c>
      <c r="JR563">
        <v>0</v>
      </c>
      <c r="JS563">
        <v>0</v>
      </c>
      <c r="JT563">
        <v>0</v>
      </c>
      <c r="JU563">
        <v>0</v>
      </c>
      <c r="JV563">
        <v>0</v>
      </c>
      <c r="JW563">
        <v>0</v>
      </c>
      <c r="JX563">
        <v>0</v>
      </c>
      <c r="JY563">
        <v>0</v>
      </c>
      <c r="JZ563">
        <v>0</v>
      </c>
      <c r="KA563">
        <v>0</v>
      </c>
      <c r="KB563">
        <v>0</v>
      </c>
      <c r="KC563">
        <v>0</v>
      </c>
      <c r="KD563">
        <v>0</v>
      </c>
      <c r="KE563">
        <v>0</v>
      </c>
      <c r="KF563">
        <v>0</v>
      </c>
      <c r="KG563">
        <v>0</v>
      </c>
      <c r="KH563">
        <v>0</v>
      </c>
      <c r="KI563">
        <v>0</v>
      </c>
      <c r="KJ563">
        <v>0</v>
      </c>
      <c r="KK563">
        <v>0</v>
      </c>
      <c r="KL563">
        <v>0</v>
      </c>
      <c r="KM563">
        <v>0</v>
      </c>
      <c r="KN563">
        <v>0</v>
      </c>
      <c r="KO563">
        <v>0</v>
      </c>
      <c r="KP563">
        <v>0</v>
      </c>
      <c r="KQ563">
        <v>0</v>
      </c>
      <c r="KR563">
        <v>0</v>
      </c>
      <c r="KS563">
        <v>0</v>
      </c>
      <c r="KT563">
        <v>0</v>
      </c>
      <c r="KU563">
        <v>0</v>
      </c>
      <c r="KV563">
        <v>0</v>
      </c>
      <c r="KW563">
        <v>0</v>
      </c>
      <c r="KX563">
        <v>0</v>
      </c>
      <c r="KY563">
        <v>0</v>
      </c>
      <c r="KZ563">
        <v>0</v>
      </c>
      <c r="LA563">
        <v>0</v>
      </c>
      <c r="LB563">
        <v>0</v>
      </c>
      <c r="LC563">
        <v>0</v>
      </c>
      <c r="LD563">
        <v>0</v>
      </c>
      <c r="LE563">
        <v>0</v>
      </c>
      <c r="LF563">
        <v>0</v>
      </c>
      <c r="LG563">
        <v>0</v>
      </c>
      <c r="LH563">
        <v>0.1000312061867602</v>
      </c>
      <c r="LI563">
        <v>0</v>
      </c>
      <c r="LJ563">
        <v>0</v>
      </c>
      <c r="LK563">
        <v>0</v>
      </c>
      <c r="LL563">
        <v>0</v>
      </c>
      <c r="LM563">
        <v>0</v>
      </c>
      <c r="LN563">
        <v>0</v>
      </c>
      <c r="LO563">
        <v>0</v>
      </c>
      <c r="LP563">
        <v>0</v>
      </c>
      <c r="LQ563">
        <v>0</v>
      </c>
      <c r="LR563">
        <v>0</v>
      </c>
      <c r="LS563">
        <v>0</v>
      </c>
      <c r="LT563">
        <v>0</v>
      </c>
      <c r="LU563">
        <v>0</v>
      </c>
      <c r="LV563">
        <v>0</v>
      </c>
      <c r="LW563">
        <v>0</v>
      </c>
      <c r="LX563">
        <v>0</v>
      </c>
      <c r="LY563">
        <v>0</v>
      </c>
      <c r="LZ563">
        <v>0</v>
      </c>
      <c r="MA563">
        <v>0</v>
      </c>
      <c r="MB563">
        <v>0</v>
      </c>
      <c r="MC563">
        <v>0</v>
      </c>
      <c r="MD563">
        <v>0</v>
      </c>
      <c r="ME563">
        <v>0</v>
      </c>
      <c r="MF563">
        <v>0</v>
      </c>
      <c r="MG563">
        <v>0</v>
      </c>
      <c r="MH563">
        <v>0</v>
      </c>
      <c r="MI563">
        <v>0.24266986210302341</v>
      </c>
      <c r="MJ563">
        <v>0</v>
      </c>
      <c r="MK563">
        <v>0</v>
      </c>
      <c r="ML563">
        <v>0</v>
      </c>
      <c r="MM563">
        <v>0</v>
      </c>
      <c r="MN563">
        <v>0</v>
      </c>
      <c r="MO563">
        <v>0</v>
      </c>
      <c r="MP563">
        <v>0</v>
      </c>
      <c r="MQ563">
        <v>0</v>
      </c>
      <c r="MR563">
        <v>0</v>
      </c>
      <c r="MS563">
        <v>0</v>
      </c>
      <c r="MT563">
        <v>0</v>
      </c>
      <c r="MU563">
        <v>0</v>
      </c>
      <c r="MV563">
        <v>0</v>
      </c>
      <c r="MW563">
        <v>0</v>
      </c>
      <c r="MX563">
        <v>0</v>
      </c>
      <c r="MY563">
        <v>0</v>
      </c>
      <c r="MZ563">
        <v>0</v>
      </c>
      <c r="NA563">
        <v>0</v>
      </c>
      <c r="NB563">
        <v>0</v>
      </c>
      <c r="NC563">
        <v>0</v>
      </c>
      <c r="ND563">
        <v>0</v>
      </c>
      <c r="NE563">
        <v>0</v>
      </c>
      <c r="NF563">
        <v>0</v>
      </c>
      <c r="NG563">
        <v>0</v>
      </c>
      <c r="NH563">
        <v>0</v>
      </c>
      <c r="NI563">
        <v>0</v>
      </c>
      <c r="NJ563">
        <v>0</v>
      </c>
      <c r="NK563">
        <v>0</v>
      </c>
      <c r="NL563">
        <v>0</v>
      </c>
      <c r="NM563">
        <v>0</v>
      </c>
      <c r="NN563">
        <v>0</v>
      </c>
      <c r="NO563">
        <v>0</v>
      </c>
      <c r="NP563">
        <v>0</v>
      </c>
      <c r="NQ563">
        <v>0</v>
      </c>
      <c r="NR563">
        <v>0</v>
      </c>
      <c r="NS563">
        <v>0</v>
      </c>
      <c r="NT563">
        <v>0</v>
      </c>
      <c r="NU563">
        <v>0</v>
      </c>
      <c r="NV563">
        <v>0</v>
      </c>
      <c r="NW563">
        <v>0</v>
      </c>
      <c r="NX563">
        <v>0</v>
      </c>
      <c r="NY563">
        <v>0</v>
      </c>
      <c r="NZ563">
        <v>0</v>
      </c>
      <c r="OA563">
        <v>0</v>
      </c>
      <c r="OB563">
        <v>0</v>
      </c>
      <c r="OC563">
        <v>0</v>
      </c>
      <c r="OD563">
        <v>0</v>
      </c>
      <c r="OE563">
        <v>0</v>
      </c>
      <c r="OF563">
        <v>0</v>
      </c>
      <c r="OG563">
        <v>0</v>
      </c>
      <c r="OH563">
        <v>0</v>
      </c>
      <c r="OI563">
        <v>0</v>
      </c>
      <c r="OJ563">
        <v>0</v>
      </c>
      <c r="OK563">
        <v>0</v>
      </c>
      <c r="OL563">
        <v>0</v>
      </c>
      <c r="OM563">
        <v>0</v>
      </c>
      <c r="ON563">
        <v>0</v>
      </c>
      <c r="OO563">
        <v>0</v>
      </c>
      <c r="OP563">
        <v>0</v>
      </c>
      <c r="OQ563">
        <v>0</v>
      </c>
      <c r="OR563">
        <v>0</v>
      </c>
      <c r="OS563">
        <v>0</v>
      </c>
      <c r="OT563">
        <v>0</v>
      </c>
      <c r="OU563">
        <v>0</v>
      </c>
      <c r="OV563">
        <v>0</v>
      </c>
      <c r="OW563">
        <v>0</v>
      </c>
      <c r="OX563">
        <v>0</v>
      </c>
      <c r="OY563">
        <v>0</v>
      </c>
      <c r="OZ563">
        <v>0</v>
      </c>
      <c r="PB563">
        <v>0</v>
      </c>
      <c r="PD563">
        <v>0</v>
      </c>
      <c r="PE563">
        <v>0</v>
      </c>
      <c r="PF563">
        <v>0</v>
      </c>
      <c r="PG563">
        <v>0</v>
      </c>
      <c r="PH563">
        <v>0</v>
      </c>
      <c r="PI563">
        <v>0.38514769274946431</v>
      </c>
      <c r="PJ563">
        <v>0</v>
      </c>
      <c r="PK563">
        <v>0</v>
      </c>
      <c r="PL563">
        <v>0</v>
      </c>
      <c r="PM563">
        <v>0</v>
      </c>
      <c r="PN563">
        <v>0</v>
      </c>
      <c r="PO563">
        <v>0</v>
      </c>
      <c r="PP563">
        <v>0</v>
      </c>
      <c r="PQ563">
        <v>0</v>
      </c>
      <c r="PR563">
        <v>0</v>
      </c>
      <c r="PS563">
        <v>0</v>
      </c>
      <c r="PT563">
        <v>0</v>
      </c>
      <c r="PU563">
        <v>0</v>
      </c>
      <c r="PV563">
        <v>0</v>
      </c>
      <c r="PW563">
        <v>0</v>
      </c>
      <c r="PX563">
        <v>0</v>
      </c>
      <c r="PY563">
        <v>0</v>
      </c>
      <c r="PZ563">
        <v>0</v>
      </c>
      <c r="QA563">
        <v>0</v>
      </c>
      <c r="QB563">
        <v>0</v>
      </c>
      <c r="QC563">
        <v>0</v>
      </c>
      <c r="QD563">
        <v>0</v>
      </c>
      <c r="QE563">
        <v>0</v>
      </c>
      <c r="QF563">
        <v>0</v>
      </c>
      <c r="QG563">
        <v>0</v>
      </c>
      <c r="QH563">
        <v>0</v>
      </c>
      <c r="QI563">
        <v>0</v>
      </c>
      <c r="QJ563">
        <v>0</v>
      </c>
      <c r="QK563">
        <v>0</v>
      </c>
      <c r="QL563">
        <v>0</v>
      </c>
      <c r="QM563">
        <v>0</v>
      </c>
      <c r="QN563">
        <v>0</v>
      </c>
      <c r="QO563">
        <v>0</v>
      </c>
      <c r="QP563">
        <v>0</v>
      </c>
      <c r="QQ563">
        <v>0</v>
      </c>
      <c r="QR563">
        <v>0</v>
      </c>
      <c r="QS563">
        <v>0</v>
      </c>
      <c r="QT563">
        <v>0</v>
      </c>
      <c r="QU563">
        <v>0</v>
      </c>
      <c r="QV563">
        <v>0</v>
      </c>
      <c r="QW563">
        <v>0</v>
      </c>
      <c r="QX563">
        <v>0</v>
      </c>
      <c r="QY563">
        <v>0</v>
      </c>
      <c r="RA563">
        <v>0</v>
      </c>
      <c r="RB563">
        <v>0</v>
      </c>
      <c r="RC563">
        <v>0</v>
      </c>
      <c r="RD563">
        <v>0</v>
      </c>
      <c r="RE563">
        <v>0</v>
      </c>
      <c r="RF563">
        <v>0</v>
      </c>
      <c r="RG563">
        <v>0</v>
      </c>
      <c r="RH563">
        <v>0</v>
      </c>
      <c r="RI563">
        <v>0</v>
      </c>
      <c r="RJ563">
        <v>0</v>
      </c>
      <c r="RK563">
        <v>0</v>
      </c>
      <c r="RL563">
        <v>0</v>
      </c>
      <c r="RM563">
        <v>0</v>
      </c>
      <c r="RN563">
        <v>0</v>
      </c>
      <c r="RO563">
        <v>0</v>
      </c>
      <c r="RP563">
        <v>0</v>
      </c>
      <c r="RQ563">
        <v>0</v>
      </c>
      <c r="RR563">
        <v>0</v>
      </c>
      <c r="RS563">
        <v>0</v>
      </c>
      <c r="RT563">
        <v>0</v>
      </c>
      <c r="RU563">
        <v>0</v>
      </c>
      <c r="RV563">
        <v>5.5434547722141923E-2</v>
      </c>
      <c r="RW563">
        <v>0</v>
      </c>
      <c r="RX563">
        <v>0</v>
      </c>
      <c r="RY563">
        <v>0</v>
      </c>
      <c r="RZ563">
        <v>0</v>
      </c>
      <c r="SA563">
        <v>0</v>
      </c>
      <c r="SB563">
        <v>0</v>
      </c>
      <c r="SC563">
        <v>0</v>
      </c>
      <c r="SD563">
        <v>0</v>
      </c>
      <c r="SE563">
        <v>0</v>
      </c>
      <c r="SF563">
        <v>0</v>
      </c>
      <c r="SG563">
        <v>0</v>
      </c>
      <c r="SH563">
        <v>0</v>
      </c>
    </row>
    <row r="564" spans="1:502" x14ac:dyDescent="0.3">
      <c r="A564" s="1">
        <v>44447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.10948260495184629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.23425175841633389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5.4993651064419662E-2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0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0</v>
      </c>
      <c r="EY564">
        <v>0</v>
      </c>
      <c r="EZ564">
        <v>0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>
        <v>0</v>
      </c>
      <c r="FO564">
        <v>4.0604464416296997E-2</v>
      </c>
      <c r="FP564">
        <v>0</v>
      </c>
      <c r="FQ564">
        <v>0</v>
      </c>
      <c r="FR564">
        <v>0</v>
      </c>
      <c r="FS564">
        <v>0</v>
      </c>
      <c r="FT564">
        <v>0</v>
      </c>
      <c r="FU564">
        <v>0</v>
      </c>
      <c r="FV564">
        <v>0</v>
      </c>
      <c r="FW564">
        <v>0</v>
      </c>
      <c r="FX564">
        <v>0</v>
      </c>
      <c r="FY564">
        <v>0</v>
      </c>
      <c r="FZ564">
        <v>0</v>
      </c>
      <c r="GA564">
        <v>0</v>
      </c>
      <c r="GB564">
        <v>0</v>
      </c>
      <c r="GC564">
        <v>0</v>
      </c>
      <c r="GD564">
        <v>0</v>
      </c>
      <c r="GE564">
        <v>0</v>
      </c>
      <c r="GF564">
        <v>0</v>
      </c>
      <c r="GG564">
        <v>0</v>
      </c>
      <c r="GH564">
        <v>0</v>
      </c>
      <c r="GI564">
        <v>0</v>
      </c>
      <c r="GJ564">
        <v>0</v>
      </c>
      <c r="GK564">
        <v>0</v>
      </c>
      <c r="GL564">
        <v>0</v>
      </c>
      <c r="GM564">
        <v>0</v>
      </c>
      <c r="GN564">
        <v>0</v>
      </c>
      <c r="GO564">
        <v>0</v>
      </c>
      <c r="GP564">
        <v>0</v>
      </c>
      <c r="GQ564">
        <v>0</v>
      </c>
      <c r="GR564">
        <v>0.44426472839867093</v>
      </c>
      <c r="GS564">
        <v>0</v>
      </c>
      <c r="GT564">
        <v>0</v>
      </c>
      <c r="GU564">
        <v>0</v>
      </c>
      <c r="GV564">
        <v>0</v>
      </c>
      <c r="GW564">
        <v>0</v>
      </c>
      <c r="GX564">
        <v>0</v>
      </c>
      <c r="GY564">
        <v>8.6333297012099866E-2</v>
      </c>
      <c r="GZ564">
        <v>0</v>
      </c>
      <c r="HC564">
        <v>0</v>
      </c>
      <c r="HD564">
        <v>0</v>
      </c>
      <c r="HE564">
        <v>0</v>
      </c>
      <c r="HF564">
        <v>0</v>
      </c>
      <c r="HG564">
        <v>0</v>
      </c>
      <c r="HH564">
        <v>0</v>
      </c>
      <c r="HI564">
        <v>0</v>
      </c>
      <c r="HJ564">
        <v>0</v>
      </c>
      <c r="HK564">
        <v>0</v>
      </c>
      <c r="HL564">
        <v>0</v>
      </c>
      <c r="HM564">
        <v>0</v>
      </c>
      <c r="HN564">
        <v>0</v>
      </c>
      <c r="HO564">
        <v>0</v>
      </c>
      <c r="HP564">
        <v>0</v>
      </c>
      <c r="HQ564">
        <v>0</v>
      </c>
      <c r="HR564">
        <v>0</v>
      </c>
      <c r="HS564">
        <v>0</v>
      </c>
      <c r="HT564">
        <v>0</v>
      </c>
      <c r="HU564">
        <v>0</v>
      </c>
      <c r="HV564">
        <v>0</v>
      </c>
      <c r="HW564">
        <v>0</v>
      </c>
      <c r="HX564">
        <v>0</v>
      </c>
      <c r="HY564">
        <v>0</v>
      </c>
      <c r="HZ564">
        <v>0</v>
      </c>
      <c r="IA564">
        <v>0</v>
      </c>
      <c r="IB564">
        <v>0</v>
      </c>
      <c r="IC564">
        <v>0</v>
      </c>
      <c r="ID564">
        <v>0</v>
      </c>
      <c r="IE564">
        <v>0</v>
      </c>
      <c r="IF564">
        <v>0</v>
      </c>
      <c r="IG564">
        <v>0</v>
      </c>
      <c r="IH564">
        <v>0</v>
      </c>
      <c r="II564">
        <v>0</v>
      </c>
      <c r="IJ564">
        <v>0</v>
      </c>
      <c r="IK564">
        <v>0</v>
      </c>
      <c r="IL564">
        <v>0</v>
      </c>
      <c r="IM564">
        <v>0</v>
      </c>
      <c r="IN564">
        <v>0</v>
      </c>
      <c r="IO564">
        <v>0</v>
      </c>
      <c r="IP564">
        <v>0</v>
      </c>
      <c r="IQ564">
        <v>0</v>
      </c>
      <c r="IR564">
        <v>0</v>
      </c>
      <c r="IS564">
        <v>0</v>
      </c>
      <c r="IT564">
        <v>0</v>
      </c>
      <c r="IU564">
        <v>0</v>
      </c>
      <c r="IV564">
        <v>0</v>
      </c>
      <c r="IW564">
        <v>0</v>
      </c>
      <c r="IX564">
        <v>0</v>
      </c>
      <c r="IY564">
        <v>0</v>
      </c>
      <c r="IZ564">
        <v>0</v>
      </c>
      <c r="JA564">
        <v>0</v>
      </c>
      <c r="JB564">
        <v>0</v>
      </c>
      <c r="JC564">
        <v>0</v>
      </c>
      <c r="JD564">
        <v>0</v>
      </c>
      <c r="JE564">
        <v>0</v>
      </c>
      <c r="JF564">
        <v>0</v>
      </c>
      <c r="JG564">
        <v>0</v>
      </c>
      <c r="JH564">
        <v>0</v>
      </c>
      <c r="JI564">
        <v>0</v>
      </c>
      <c r="JK564">
        <v>0</v>
      </c>
      <c r="JL564">
        <v>0</v>
      </c>
      <c r="JM564">
        <v>0</v>
      </c>
      <c r="JN564">
        <v>0</v>
      </c>
      <c r="JO564">
        <v>0</v>
      </c>
      <c r="JP564">
        <v>0</v>
      </c>
      <c r="JQ564">
        <v>0</v>
      </c>
      <c r="JR564">
        <v>0</v>
      </c>
      <c r="JS564">
        <v>0</v>
      </c>
      <c r="JT564">
        <v>0</v>
      </c>
      <c r="JU564">
        <v>0</v>
      </c>
      <c r="JV564">
        <v>0</v>
      </c>
      <c r="JW564">
        <v>0</v>
      </c>
      <c r="JX564">
        <v>0</v>
      </c>
      <c r="JY564">
        <v>0</v>
      </c>
      <c r="JZ564">
        <v>0</v>
      </c>
      <c r="KA564">
        <v>0</v>
      </c>
      <c r="KB564">
        <v>0</v>
      </c>
      <c r="KC564">
        <v>0</v>
      </c>
      <c r="KD564">
        <v>0</v>
      </c>
      <c r="KE564">
        <v>0</v>
      </c>
      <c r="KF564">
        <v>0</v>
      </c>
      <c r="KG564">
        <v>0</v>
      </c>
      <c r="KH564">
        <v>0</v>
      </c>
      <c r="KI564">
        <v>0</v>
      </c>
      <c r="KJ564">
        <v>0</v>
      </c>
      <c r="KK564">
        <v>0</v>
      </c>
      <c r="KL564">
        <v>0</v>
      </c>
      <c r="KM564">
        <v>0</v>
      </c>
      <c r="KN564">
        <v>0</v>
      </c>
      <c r="KO564">
        <v>0</v>
      </c>
      <c r="KP564">
        <v>0</v>
      </c>
      <c r="KQ564">
        <v>0</v>
      </c>
      <c r="KR564">
        <v>0</v>
      </c>
      <c r="KS564">
        <v>0</v>
      </c>
      <c r="KT564">
        <v>0</v>
      </c>
      <c r="KU564">
        <v>0</v>
      </c>
      <c r="KV564">
        <v>0</v>
      </c>
      <c r="KW564">
        <v>0</v>
      </c>
      <c r="KX564">
        <v>0</v>
      </c>
      <c r="KY564">
        <v>0</v>
      </c>
      <c r="KZ564">
        <v>0</v>
      </c>
      <c r="LA564">
        <v>0</v>
      </c>
      <c r="LB564">
        <v>0</v>
      </c>
      <c r="LC564">
        <v>0</v>
      </c>
      <c r="LD564">
        <v>0</v>
      </c>
      <c r="LE564">
        <v>0</v>
      </c>
      <c r="LF564">
        <v>0</v>
      </c>
      <c r="LG564">
        <v>0</v>
      </c>
      <c r="LH564">
        <v>0.1000312061867602</v>
      </c>
      <c r="LI564">
        <v>0</v>
      </c>
      <c r="LJ564">
        <v>0</v>
      </c>
      <c r="LK564">
        <v>0</v>
      </c>
      <c r="LL564">
        <v>0</v>
      </c>
      <c r="LM564">
        <v>0</v>
      </c>
      <c r="LN564">
        <v>0</v>
      </c>
      <c r="LO564">
        <v>0</v>
      </c>
      <c r="LP564">
        <v>0</v>
      </c>
      <c r="LQ564">
        <v>0</v>
      </c>
      <c r="LR564">
        <v>0</v>
      </c>
      <c r="LS564">
        <v>0</v>
      </c>
      <c r="LT564">
        <v>0</v>
      </c>
      <c r="LU564">
        <v>0</v>
      </c>
      <c r="LV564">
        <v>0</v>
      </c>
      <c r="LW564">
        <v>0</v>
      </c>
      <c r="LX564">
        <v>0</v>
      </c>
      <c r="LY564">
        <v>0</v>
      </c>
      <c r="LZ564">
        <v>0</v>
      </c>
      <c r="MA564">
        <v>0</v>
      </c>
      <c r="MB564">
        <v>0</v>
      </c>
      <c r="MC564">
        <v>0</v>
      </c>
      <c r="MD564">
        <v>0</v>
      </c>
      <c r="ME564">
        <v>0</v>
      </c>
      <c r="MF564">
        <v>0</v>
      </c>
      <c r="MG564">
        <v>0</v>
      </c>
      <c r="MH564">
        <v>0</v>
      </c>
      <c r="MI564">
        <v>0.24266986210302341</v>
      </c>
      <c r="MJ564">
        <v>0</v>
      </c>
      <c r="MK564">
        <v>0</v>
      </c>
      <c r="ML564">
        <v>0</v>
      </c>
      <c r="MM564">
        <v>0</v>
      </c>
      <c r="MN564">
        <v>0</v>
      </c>
      <c r="MO564">
        <v>0</v>
      </c>
      <c r="MP564">
        <v>0</v>
      </c>
      <c r="MQ564">
        <v>0</v>
      </c>
      <c r="MR564">
        <v>0</v>
      </c>
      <c r="MS564">
        <v>0</v>
      </c>
      <c r="MT564">
        <v>0</v>
      </c>
      <c r="MU564">
        <v>0</v>
      </c>
      <c r="MV564">
        <v>0</v>
      </c>
      <c r="MW564">
        <v>0</v>
      </c>
      <c r="MX564">
        <v>0</v>
      </c>
      <c r="MY564">
        <v>0</v>
      </c>
      <c r="MZ564">
        <v>0</v>
      </c>
      <c r="NA564">
        <v>0</v>
      </c>
      <c r="NB564">
        <v>0</v>
      </c>
      <c r="NC564">
        <v>0</v>
      </c>
      <c r="ND564">
        <v>0</v>
      </c>
      <c r="NE564">
        <v>0</v>
      </c>
      <c r="NF564">
        <v>0</v>
      </c>
      <c r="NG564">
        <v>0</v>
      </c>
      <c r="NH564">
        <v>0</v>
      </c>
      <c r="NI564">
        <v>0</v>
      </c>
      <c r="NJ564">
        <v>0</v>
      </c>
      <c r="NK564">
        <v>0</v>
      </c>
      <c r="NL564">
        <v>0</v>
      </c>
      <c r="NM564">
        <v>0</v>
      </c>
      <c r="NN564">
        <v>0</v>
      </c>
      <c r="NO564">
        <v>0</v>
      </c>
      <c r="NP564">
        <v>0</v>
      </c>
      <c r="NQ564">
        <v>0</v>
      </c>
      <c r="NR564">
        <v>0</v>
      </c>
      <c r="NS564">
        <v>0</v>
      </c>
      <c r="NT564">
        <v>0</v>
      </c>
      <c r="NU564">
        <v>0</v>
      </c>
      <c r="NV564">
        <v>0</v>
      </c>
      <c r="NW564">
        <v>0</v>
      </c>
      <c r="NX564">
        <v>0</v>
      </c>
      <c r="NY564">
        <v>0</v>
      </c>
      <c r="NZ564">
        <v>0</v>
      </c>
      <c r="OA564">
        <v>0</v>
      </c>
      <c r="OB564">
        <v>0</v>
      </c>
      <c r="OC564">
        <v>0</v>
      </c>
      <c r="OD564">
        <v>0</v>
      </c>
      <c r="OE564">
        <v>0</v>
      </c>
      <c r="OF564">
        <v>0</v>
      </c>
      <c r="OG564">
        <v>0</v>
      </c>
      <c r="OH564">
        <v>0</v>
      </c>
      <c r="OI564">
        <v>0</v>
      </c>
      <c r="OJ564">
        <v>0</v>
      </c>
      <c r="OK564">
        <v>0</v>
      </c>
      <c r="OL564">
        <v>0</v>
      </c>
      <c r="OM564">
        <v>0</v>
      </c>
      <c r="ON564">
        <v>0</v>
      </c>
      <c r="OO564">
        <v>0</v>
      </c>
      <c r="OP564">
        <v>0</v>
      </c>
      <c r="OQ564">
        <v>0</v>
      </c>
      <c r="OR564">
        <v>0</v>
      </c>
      <c r="OS564">
        <v>0</v>
      </c>
      <c r="OT564">
        <v>0</v>
      </c>
      <c r="OU564">
        <v>0</v>
      </c>
      <c r="OV564">
        <v>0</v>
      </c>
      <c r="OW564">
        <v>0</v>
      </c>
      <c r="OX564">
        <v>0</v>
      </c>
      <c r="OY564">
        <v>0</v>
      </c>
      <c r="OZ564">
        <v>0</v>
      </c>
      <c r="PB564">
        <v>0</v>
      </c>
      <c r="PD564">
        <v>0</v>
      </c>
      <c r="PE564">
        <v>0</v>
      </c>
      <c r="PF564">
        <v>0</v>
      </c>
      <c r="PG564">
        <v>0</v>
      </c>
      <c r="PH564">
        <v>0</v>
      </c>
      <c r="PI564">
        <v>0.38514769274946431</v>
      </c>
      <c r="PJ564">
        <v>0</v>
      </c>
      <c r="PK564">
        <v>0</v>
      </c>
      <c r="PL564">
        <v>0</v>
      </c>
      <c r="PM564">
        <v>0</v>
      </c>
      <c r="PN564">
        <v>0</v>
      </c>
      <c r="PO564">
        <v>0</v>
      </c>
      <c r="PP564">
        <v>0</v>
      </c>
      <c r="PQ564">
        <v>0</v>
      </c>
      <c r="PR564">
        <v>0</v>
      </c>
      <c r="PS564">
        <v>0</v>
      </c>
      <c r="PT564">
        <v>0</v>
      </c>
      <c r="PU564">
        <v>0</v>
      </c>
      <c r="PV564">
        <v>0</v>
      </c>
      <c r="PW564">
        <v>0</v>
      </c>
      <c r="PX564">
        <v>0</v>
      </c>
      <c r="PY564">
        <v>0</v>
      </c>
      <c r="PZ564">
        <v>0</v>
      </c>
      <c r="QA564">
        <v>0</v>
      </c>
      <c r="QB564">
        <v>0</v>
      </c>
      <c r="QC564">
        <v>0</v>
      </c>
      <c r="QD564">
        <v>0</v>
      </c>
      <c r="QE564">
        <v>0</v>
      </c>
      <c r="QF564">
        <v>0</v>
      </c>
      <c r="QG564">
        <v>0</v>
      </c>
      <c r="QH564">
        <v>0</v>
      </c>
      <c r="QI564">
        <v>0</v>
      </c>
      <c r="QJ564">
        <v>0</v>
      </c>
      <c r="QK564">
        <v>0</v>
      </c>
      <c r="QL564">
        <v>0</v>
      </c>
      <c r="QM564">
        <v>0</v>
      </c>
      <c r="QN564">
        <v>0</v>
      </c>
      <c r="QO564">
        <v>0</v>
      </c>
      <c r="QP564">
        <v>0</v>
      </c>
      <c r="QQ564">
        <v>0</v>
      </c>
      <c r="QR564">
        <v>0</v>
      </c>
      <c r="QS564">
        <v>0</v>
      </c>
      <c r="QT564">
        <v>0</v>
      </c>
      <c r="QU564">
        <v>0</v>
      </c>
      <c r="QV564">
        <v>0</v>
      </c>
      <c r="QW564">
        <v>0</v>
      </c>
      <c r="QX564">
        <v>0</v>
      </c>
      <c r="QY564">
        <v>0</v>
      </c>
      <c r="RA564">
        <v>0</v>
      </c>
      <c r="RB564">
        <v>0</v>
      </c>
      <c r="RC564">
        <v>0</v>
      </c>
      <c r="RD564">
        <v>0</v>
      </c>
      <c r="RE564">
        <v>0</v>
      </c>
      <c r="RF564">
        <v>0</v>
      </c>
      <c r="RG564">
        <v>0</v>
      </c>
      <c r="RH564">
        <v>0</v>
      </c>
      <c r="RI564">
        <v>0</v>
      </c>
      <c r="RJ564">
        <v>0</v>
      </c>
      <c r="RK564">
        <v>0</v>
      </c>
      <c r="RL564">
        <v>0</v>
      </c>
      <c r="RM564">
        <v>0</v>
      </c>
      <c r="RN564">
        <v>0</v>
      </c>
      <c r="RO564">
        <v>0</v>
      </c>
      <c r="RP564">
        <v>0</v>
      </c>
      <c r="RQ564">
        <v>0</v>
      </c>
      <c r="RR564">
        <v>0</v>
      </c>
      <c r="RS564">
        <v>0</v>
      </c>
      <c r="RT564">
        <v>0</v>
      </c>
      <c r="RU564">
        <v>0</v>
      </c>
      <c r="RV564">
        <v>5.5434547722141923E-2</v>
      </c>
      <c r="RW564">
        <v>0</v>
      </c>
      <c r="RX564">
        <v>0</v>
      </c>
      <c r="RY564">
        <v>0</v>
      </c>
      <c r="RZ564">
        <v>0</v>
      </c>
      <c r="SA564">
        <v>0</v>
      </c>
      <c r="SB564">
        <v>0</v>
      </c>
      <c r="SC564">
        <v>0</v>
      </c>
      <c r="SD564">
        <v>0</v>
      </c>
      <c r="SE564">
        <v>0</v>
      </c>
      <c r="SF564">
        <v>0</v>
      </c>
      <c r="SG564">
        <v>0</v>
      </c>
      <c r="SH564">
        <v>0</v>
      </c>
    </row>
    <row r="565" spans="1:502" x14ac:dyDescent="0.3">
      <c r="A565" s="1">
        <v>44448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.10948260495184629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.23425175841633389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5.4993651064419662E-2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0</v>
      </c>
      <c r="EY565">
        <v>0</v>
      </c>
      <c r="EZ565">
        <v>0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>
        <v>0</v>
      </c>
      <c r="FO565">
        <v>4.0604464416296997E-2</v>
      </c>
      <c r="FP565">
        <v>0</v>
      </c>
      <c r="FQ565">
        <v>0</v>
      </c>
      <c r="FR565">
        <v>0</v>
      </c>
      <c r="FS565">
        <v>0</v>
      </c>
      <c r="FT565">
        <v>0</v>
      </c>
      <c r="FU565">
        <v>0</v>
      </c>
      <c r="FV565">
        <v>0</v>
      </c>
      <c r="FW565">
        <v>0</v>
      </c>
      <c r="FX565">
        <v>0</v>
      </c>
      <c r="FY565">
        <v>0</v>
      </c>
      <c r="FZ565">
        <v>0</v>
      </c>
      <c r="GA565">
        <v>0</v>
      </c>
      <c r="GB565">
        <v>0</v>
      </c>
      <c r="GC565">
        <v>0</v>
      </c>
      <c r="GD565">
        <v>0</v>
      </c>
      <c r="GE565">
        <v>0</v>
      </c>
      <c r="GF565">
        <v>0</v>
      </c>
      <c r="GG565">
        <v>0</v>
      </c>
      <c r="GH565">
        <v>0</v>
      </c>
      <c r="GI565">
        <v>0</v>
      </c>
      <c r="GJ565">
        <v>0</v>
      </c>
      <c r="GK565">
        <v>0</v>
      </c>
      <c r="GL565">
        <v>0</v>
      </c>
      <c r="GM565">
        <v>0</v>
      </c>
      <c r="GN565">
        <v>0</v>
      </c>
      <c r="GO565">
        <v>0</v>
      </c>
      <c r="GP565">
        <v>0</v>
      </c>
      <c r="GQ565">
        <v>0</v>
      </c>
      <c r="GR565">
        <v>0.44426472839867093</v>
      </c>
      <c r="GS565">
        <v>0</v>
      </c>
      <c r="GT565">
        <v>0</v>
      </c>
      <c r="GU565">
        <v>0</v>
      </c>
      <c r="GV565">
        <v>0</v>
      </c>
      <c r="GW565">
        <v>0</v>
      </c>
      <c r="GX565">
        <v>0</v>
      </c>
      <c r="GY565">
        <v>8.6333297012099866E-2</v>
      </c>
      <c r="GZ565">
        <v>0</v>
      </c>
      <c r="HC565">
        <v>0</v>
      </c>
      <c r="HD565">
        <v>0</v>
      </c>
      <c r="HE565">
        <v>0</v>
      </c>
      <c r="HF565">
        <v>0</v>
      </c>
      <c r="HG565">
        <v>0</v>
      </c>
      <c r="HH565">
        <v>0</v>
      </c>
      <c r="HI565">
        <v>0</v>
      </c>
      <c r="HJ565">
        <v>0</v>
      </c>
      <c r="HK565">
        <v>0</v>
      </c>
      <c r="HL565">
        <v>0</v>
      </c>
      <c r="HM565">
        <v>0</v>
      </c>
      <c r="HN565">
        <v>0</v>
      </c>
      <c r="HO565">
        <v>0</v>
      </c>
      <c r="HP565">
        <v>0</v>
      </c>
      <c r="HQ565">
        <v>0</v>
      </c>
      <c r="HR565">
        <v>0</v>
      </c>
      <c r="HS565">
        <v>0</v>
      </c>
      <c r="HT565">
        <v>0</v>
      </c>
      <c r="HU565">
        <v>0</v>
      </c>
      <c r="HV565">
        <v>0</v>
      </c>
      <c r="HW565">
        <v>0</v>
      </c>
      <c r="HX565">
        <v>0</v>
      </c>
      <c r="HY565">
        <v>0</v>
      </c>
      <c r="HZ565">
        <v>0</v>
      </c>
      <c r="IA565">
        <v>0</v>
      </c>
      <c r="IB565">
        <v>0</v>
      </c>
      <c r="IC565">
        <v>0</v>
      </c>
      <c r="ID565">
        <v>0</v>
      </c>
      <c r="IE565">
        <v>0</v>
      </c>
      <c r="IF565">
        <v>0</v>
      </c>
      <c r="IG565">
        <v>0</v>
      </c>
      <c r="IH565">
        <v>0</v>
      </c>
      <c r="II565">
        <v>0</v>
      </c>
      <c r="IJ565">
        <v>0</v>
      </c>
      <c r="IK565">
        <v>0</v>
      </c>
      <c r="IL565">
        <v>0</v>
      </c>
      <c r="IM565">
        <v>0</v>
      </c>
      <c r="IN565">
        <v>0</v>
      </c>
      <c r="IO565">
        <v>0</v>
      </c>
      <c r="IP565">
        <v>0</v>
      </c>
      <c r="IQ565">
        <v>0</v>
      </c>
      <c r="IR565">
        <v>0</v>
      </c>
      <c r="IS565">
        <v>0</v>
      </c>
      <c r="IT565">
        <v>0</v>
      </c>
      <c r="IU565">
        <v>0</v>
      </c>
      <c r="IV565">
        <v>0</v>
      </c>
      <c r="IW565">
        <v>0</v>
      </c>
      <c r="IX565">
        <v>0</v>
      </c>
      <c r="IY565">
        <v>0</v>
      </c>
      <c r="IZ565">
        <v>0</v>
      </c>
      <c r="JA565">
        <v>0</v>
      </c>
      <c r="JB565">
        <v>0</v>
      </c>
      <c r="JC565">
        <v>0</v>
      </c>
      <c r="JD565">
        <v>0</v>
      </c>
      <c r="JE565">
        <v>0</v>
      </c>
      <c r="JF565">
        <v>0</v>
      </c>
      <c r="JG565">
        <v>0</v>
      </c>
      <c r="JH565">
        <v>0</v>
      </c>
      <c r="JI565">
        <v>0</v>
      </c>
      <c r="JK565">
        <v>0</v>
      </c>
      <c r="JL565">
        <v>0</v>
      </c>
      <c r="JM565">
        <v>0</v>
      </c>
      <c r="JN565">
        <v>0</v>
      </c>
      <c r="JO565">
        <v>0</v>
      </c>
      <c r="JP565">
        <v>0</v>
      </c>
      <c r="JQ565">
        <v>0</v>
      </c>
      <c r="JR565">
        <v>0</v>
      </c>
      <c r="JS565">
        <v>0</v>
      </c>
      <c r="JT565">
        <v>0</v>
      </c>
      <c r="JU565">
        <v>0</v>
      </c>
      <c r="JV565">
        <v>0</v>
      </c>
      <c r="JW565">
        <v>0</v>
      </c>
      <c r="JX565">
        <v>0</v>
      </c>
      <c r="JY565">
        <v>0</v>
      </c>
      <c r="JZ565">
        <v>0</v>
      </c>
      <c r="KA565">
        <v>0</v>
      </c>
      <c r="KB565">
        <v>0</v>
      </c>
      <c r="KC565">
        <v>0</v>
      </c>
      <c r="KD565">
        <v>0</v>
      </c>
      <c r="KE565">
        <v>0</v>
      </c>
      <c r="KF565">
        <v>0</v>
      </c>
      <c r="KG565">
        <v>0</v>
      </c>
      <c r="KH565">
        <v>0</v>
      </c>
      <c r="KI565">
        <v>0</v>
      </c>
      <c r="KJ565">
        <v>0</v>
      </c>
      <c r="KK565">
        <v>0</v>
      </c>
      <c r="KL565">
        <v>0</v>
      </c>
      <c r="KM565">
        <v>0</v>
      </c>
      <c r="KN565">
        <v>0</v>
      </c>
      <c r="KO565">
        <v>0</v>
      </c>
      <c r="KP565">
        <v>0</v>
      </c>
      <c r="KQ565">
        <v>0</v>
      </c>
      <c r="KR565">
        <v>0</v>
      </c>
      <c r="KS565">
        <v>0</v>
      </c>
      <c r="KT565">
        <v>0</v>
      </c>
      <c r="KU565">
        <v>0</v>
      </c>
      <c r="KV565">
        <v>0</v>
      </c>
      <c r="KW565">
        <v>0</v>
      </c>
      <c r="KX565">
        <v>0</v>
      </c>
      <c r="KY565">
        <v>0</v>
      </c>
      <c r="KZ565">
        <v>0</v>
      </c>
      <c r="LA565">
        <v>0</v>
      </c>
      <c r="LB565">
        <v>0</v>
      </c>
      <c r="LC565">
        <v>0</v>
      </c>
      <c r="LD565">
        <v>0</v>
      </c>
      <c r="LE565">
        <v>0</v>
      </c>
      <c r="LF565">
        <v>0</v>
      </c>
      <c r="LG565">
        <v>0</v>
      </c>
      <c r="LH565">
        <v>0.1000312061867602</v>
      </c>
      <c r="LI565">
        <v>0</v>
      </c>
      <c r="LJ565">
        <v>0</v>
      </c>
      <c r="LK565">
        <v>0</v>
      </c>
      <c r="LL565">
        <v>0</v>
      </c>
      <c r="LM565">
        <v>0</v>
      </c>
      <c r="LN565">
        <v>0</v>
      </c>
      <c r="LO565">
        <v>0</v>
      </c>
      <c r="LP565">
        <v>0</v>
      </c>
      <c r="LQ565">
        <v>0</v>
      </c>
      <c r="LR565">
        <v>0</v>
      </c>
      <c r="LS565">
        <v>0</v>
      </c>
      <c r="LT565">
        <v>0</v>
      </c>
      <c r="LU565">
        <v>0</v>
      </c>
      <c r="LV565">
        <v>0</v>
      </c>
      <c r="LW565">
        <v>0</v>
      </c>
      <c r="LX565">
        <v>0</v>
      </c>
      <c r="LY565">
        <v>0</v>
      </c>
      <c r="LZ565">
        <v>0</v>
      </c>
      <c r="MA565">
        <v>0</v>
      </c>
      <c r="MB565">
        <v>0</v>
      </c>
      <c r="MC565">
        <v>0</v>
      </c>
      <c r="MD565">
        <v>0</v>
      </c>
      <c r="ME565">
        <v>0</v>
      </c>
      <c r="MF565">
        <v>0</v>
      </c>
      <c r="MG565">
        <v>0</v>
      </c>
      <c r="MH565">
        <v>0</v>
      </c>
      <c r="MI565">
        <v>0.24266986210302341</v>
      </c>
      <c r="MJ565">
        <v>0</v>
      </c>
      <c r="MK565">
        <v>0</v>
      </c>
      <c r="ML565">
        <v>0</v>
      </c>
      <c r="MM565">
        <v>0</v>
      </c>
      <c r="MN565">
        <v>0</v>
      </c>
      <c r="MO565">
        <v>0</v>
      </c>
      <c r="MP565">
        <v>0</v>
      </c>
      <c r="MQ565">
        <v>0</v>
      </c>
      <c r="MR565">
        <v>0</v>
      </c>
      <c r="MS565">
        <v>0</v>
      </c>
      <c r="MT565">
        <v>0</v>
      </c>
      <c r="MU565">
        <v>0</v>
      </c>
      <c r="MV565">
        <v>0</v>
      </c>
      <c r="MW565">
        <v>0</v>
      </c>
      <c r="MX565">
        <v>0</v>
      </c>
      <c r="MY565">
        <v>0</v>
      </c>
      <c r="MZ565">
        <v>0</v>
      </c>
      <c r="NA565">
        <v>0</v>
      </c>
      <c r="NB565">
        <v>0</v>
      </c>
      <c r="NC565">
        <v>0</v>
      </c>
      <c r="ND565">
        <v>0</v>
      </c>
      <c r="NE565">
        <v>0</v>
      </c>
      <c r="NF565">
        <v>0</v>
      </c>
      <c r="NG565">
        <v>0</v>
      </c>
      <c r="NH565">
        <v>0</v>
      </c>
      <c r="NI565">
        <v>0</v>
      </c>
      <c r="NJ565">
        <v>0</v>
      </c>
      <c r="NK565">
        <v>0</v>
      </c>
      <c r="NL565">
        <v>0</v>
      </c>
      <c r="NM565">
        <v>0</v>
      </c>
      <c r="NN565">
        <v>0</v>
      </c>
      <c r="NO565">
        <v>0</v>
      </c>
      <c r="NP565">
        <v>0</v>
      </c>
      <c r="NQ565">
        <v>0</v>
      </c>
      <c r="NR565">
        <v>0</v>
      </c>
      <c r="NS565">
        <v>0</v>
      </c>
      <c r="NT565">
        <v>0</v>
      </c>
      <c r="NU565">
        <v>0</v>
      </c>
      <c r="NV565">
        <v>0</v>
      </c>
      <c r="NW565">
        <v>0</v>
      </c>
      <c r="NX565">
        <v>0</v>
      </c>
      <c r="NY565">
        <v>0</v>
      </c>
      <c r="NZ565">
        <v>0</v>
      </c>
      <c r="OA565">
        <v>0</v>
      </c>
      <c r="OB565">
        <v>0</v>
      </c>
      <c r="OC565">
        <v>0</v>
      </c>
      <c r="OD565">
        <v>0</v>
      </c>
      <c r="OE565">
        <v>0</v>
      </c>
      <c r="OF565">
        <v>0</v>
      </c>
      <c r="OG565">
        <v>0</v>
      </c>
      <c r="OH565">
        <v>0</v>
      </c>
      <c r="OI565">
        <v>0</v>
      </c>
      <c r="OJ565">
        <v>0</v>
      </c>
      <c r="OK565">
        <v>0</v>
      </c>
      <c r="OL565">
        <v>0</v>
      </c>
      <c r="OM565">
        <v>0</v>
      </c>
      <c r="ON565">
        <v>0</v>
      </c>
      <c r="OO565">
        <v>0</v>
      </c>
      <c r="OP565">
        <v>0</v>
      </c>
      <c r="OQ565">
        <v>0</v>
      </c>
      <c r="OR565">
        <v>0</v>
      </c>
      <c r="OS565">
        <v>0</v>
      </c>
      <c r="OT565">
        <v>0</v>
      </c>
      <c r="OU565">
        <v>0</v>
      </c>
      <c r="OV565">
        <v>0</v>
      </c>
      <c r="OW565">
        <v>0</v>
      </c>
      <c r="OX565">
        <v>0</v>
      </c>
      <c r="OY565">
        <v>0</v>
      </c>
      <c r="OZ565">
        <v>0</v>
      </c>
      <c r="PB565">
        <v>0</v>
      </c>
      <c r="PD565">
        <v>0</v>
      </c>
      <c r="PE565">
        <v>0</v>
      </c>
      <c r="PF565">
        <v>0</v>
      </c>
      <c r="PG565">
        <v>0</v>
      </c>
      <c r="PH565">
        <v>0</v>
      </c>
      <c r="PI565">
        <v>0.38514769274946431</v>
      </c>
      <c r="PJ565">
        <v>0</v>
      </c>
      <c r="PK565">
        <v>0</v>
      </c>
      <c r="PL565">
        <v>0</v>
      </c>
      <c r="PM565">
        <v>0</v>
      </c>
      <c r="PN565">
        <v>0</v>
      </c>
      <c r="PO565">
        <v>0</v>
      </c>
      <c r="PP565">
        <v>0</v>
      </c>
      <c r="PQ565">
        <v>0</v>
      </c>
      <c r="PR565">
        <v>0</v>
      </c>
      <c r="PS565">
        <v>0</v>
      </c>
      <c r="PT565">
        <v>0</v>
      </c>
      <c r="PU565">
        <v>0</v>
      </c>
      <c r="PV565">
        <v>0</v>
      </c>
      <c r="PW565">
        <v>0</v>
      </c>
      <c r="PX565">
        <v>0</v>
      </c>
      <c r="PY565">
        <v>0</v>
      </c>
      <c r="PZ565">
        <v>0</v>
      </c>
      <c r="QA565">
        <v>0</v>
      </c>
      <c r="QB565">
        <v>0</v>
      </c>
      <c r="QC565">
        <v>0</v>
      </c>
      <c r="QD565">
        <v>0</v>
      </c>
      <c r="QE565">
        <v>0</v>
      </c>
      <c r="QF565">
        <v>0</v>
      </c>
      <c r="QG565">
        <v>0</v>
      </c>
      <c r="QH565">
        <v>0</v>
      </c>
      <c r="QI565">
        <v>0</v>
      </c>
      <c r="QJ565">
        <v>0</v>
      </c>
      <c r="QK565">
        <v>0</v>
      </c>
      <c r="QL565">
        <v>0</v>
      </c>
      <c r="QM565">
        <v>0</v>
      </c>
      <c r="QN565">
        <v>0</v>
      </c>
      <c r="QO565">
        <v>0</v>
      </c>
      <c r="QP565">
        <v>0</v>
      </c>
      <c r="QQ565">
        <v>0</v>
      </c>
      <c r="QR565">
        <v>0</v>
      </c>
      <c r="QS565">
        <v>0</v>
      </c>
      <c r="QT565">
        <v>0</v>
      </c>
      <c r="QU565">
        <v>0</v>
      </c>
      <c r="QV565">
        <v>0</v>
      </c>
      <c r="QW565">
        <v>0</v>
      </c>
      <c r="QX565">
        <v>0</v>
      </c>
      <c r="QY565">
        <v>0</v>
      </c>
      <c r="RA565">
        <v>0</v>
      </c>
      <c r="RB565">
        <v>0</v>
      </c>
      <c r="RC565">
        <v>0</v>
      </c>
      <c r="RD565">
        <v>0</v>
      </c>
      <c r="RE565">
        <v>0</v>
      </c>
      <c r="RF565">
        <v>0</v>
      </c>
      <c r="RG565">
        <v>0</v>
      </c>
      <c r="RH565">
        <v>0</v>
      </c>
      <c r="RI565">
        <v>0</v>
      </c>
      <c r="RJ565">
        <v>0</v>
      </c>
      <c r="RK565">
        <v>0</v>
      </c>
      <c r="RL565">
        <v>0</v>
      </c>
      <c r="RM565">
        <v>0</v>
      </c>
      <c r="RN565">
        <v>0</v>
      </c>
      <c r="RO565">
        <v>0</v>
      </c>
      <c r="RP565">
        <v>0</v>
      </c>
      <c r="RQ565">
        <v>0</v>
      </c>
      <c r="RR565">
        <v>0</v>
      </c>
      <c r="RS565">
        <v>0</v>
      </c>
      <c r="RT565">
        <v>0</v>
      </c>
      <c r="RU565">
        <v>0</v>
      </c>
      <c r="RV565">
        <v>5.5434547722141923E-2</v>
      </c>
      <c r="RW565">
        <v>0</v>
      </c>
      <c r="RX565">
        <v>0</v>
      </c>
      <c r="RY565">
        <v>0</v>
      </c>
      <c r="RZ565">
        <v>0</v>
      </c>
      <c r="SA565">
        <v>0</v>
      </c>
      <c r="SB565">
        <v>0</v>
      </c>
      <c r="SC565">
        <v>0</v>
      </c>
      <c r="SD565">
        <v>0</v>
      </c>
      <c r="SE565">
        <v>0</v>
      </c>
      <c r="SF565">
        <v>0</v>
      </c>
      <c r="SG565">
        <v>0</v>
      </c>
      <c r="SH565">
        <v>0</v>
      </c>
    </row>
    <row r="566" spans="1:502" x14ac:dyDescent="0.3">
      <c r="A566" s="1">
        <v>44449</v>
      </c>
      <c r="B566">
        <v>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.10948260495184629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.23425175841633389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5.4993651064419662E-2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0</v>
      </c>
      <c r="FH566">
        <v>0</v>
      </c>
      <c r="FI566">
        <v>0</v>
      </c>
      <c r="FJ566">
        <v>0</v>
      </c>
      <c r="FK566">
        <v>0</v>
      </c>
      <c r="FL566">
        <v>0</v>
      </c>
      <c r="FM566">
        <v>0</v>
      </c>
      <c r="FN566">
        <v>0</v>
      </c>
      <c r="FO566">
        <v>4.0604464416296997E-2</v>
      </c>
      <c r="FP566">
        <v>0</v>
      </c>
      <c r="FQ566">
        <v>0</v>
      </c>
      <c r="FR566">
        <v>0</v>
      </c>
      <c r="FS566">
        <v>0</v>
      </c>
      <c r="FT566">
        <v>0</v>
      </c>
      <c r="FU566">
        <v>0</v>
      </c>
      <c r="FV566">
        <v>0</v>
      </c>
      <c r="FW566">
        <v>0</v>
      </c>
      <c r="FX566">
        <v>0</v>
      </c>
      <c r="FY566">
        <v>0</v>
      </c>
      <c r="FZ566">
        <v>0</v>
      </c>
      <c r="GA566">
        <v>0</v>
      </c>
      <c r="GB566">
        <v>0</v>
      </c>
      <c r="GC566">
        <v>0</v>
      </c>
      <c r="GD566">
        <v>0</v>
      </c>
      <c r="GE566">
        <v>0</v>
      </c>
      <c r="GF566">
        <v>0</v>
      </c>
      <c r="GG566">
        <v>0</v>
      </c>
      <c r="GH566">
        <v>0</v>
      </c>
      <c r="GI566">
        <v>0</v>
      </c>
      <c r="GJ566">
        <v>0</v>
      </c>
      <c r="GK566">
        <v>0</v>
      </c>
      <c r="GL566">
        <v>0</v>
      </c>
      <c r="GM566">
        <v>0</v>
      </c>
      <c r="GN566">
        <v>0</v>
      </c>
      <c r="GO566">
        <v>0</v>
      </c>
      <c r="GP566">
        <v>0</v>
      </c>
      <c r="GQ566">
        <v>0</v>
      </c>
      <c r="GR566">
        <v>0.44426472839867093</v>
      </c>
      <c r="GS566">
        <v>0</v>
      </c>
      <c r="GT566">
        <v>0</v>
      </c>
      <c r="GU566">
        <v>0</v>
      </c>
      <c r="GV566">
        <v>0</v>
      </c>
      <c r="GW566">
        <v>0</v>
      </c>
      <c r="GX566">
        <v>0</v>
      </c>
      <c r="GY566">
        <v>8.6333297012099866E-2</v>
      </c>
      <c r="GZ566">
        <v>0</v>
      </c>
      <c r="HC566">
        <v>0</v>
      </c>
      <c r="HD566">
        <v>0</v>
      </c>
      <c r="HE566">
        <v>0</v>
      </c>
      <c r="HF566">
        <v>0</v>
      </c>
      <c r="HG566">
        <v>0</v>
      </c>
      <c r="HH566">
        <v>0</v>
      </c>
      <c r="HI566">
        <v>0</v>
      </c>
      <c r="HJ566">
        <v>0</v>
      </c>
      <c r="HK566">
        <v>0</v>
      </c>
      <c r="HL566">
        <v>0</v>
      </c>
      <c r="HM566">
        <v>0</v>
      </c>
      <c r="HN566">
        <v>0</v>
      </c>
      <c r="HO566">
        <v>0</v>
      </c>
      <c r="HP566">
        <v>0</v>
      </c>
      <c r="HQ566">
        <v>0</v>
      </c>
      <c r="HR566">
        <v>0</v>
      </c>
      <c r="HS566">
        <v>0</v>
      </c>
      <c r="HT566">
        <v>0</v>
      </c>
      <c r="HU566">
        <v>0</v>
      </c>
      <c r="HV566">
        <v>0</v>
      </c>
      <c r="HW566">
        <v>0</v>
      </c>
      <c r="HX566">
        <v>0</v>
      </c>
      <c r="HY566">
        <v>0</v>
      </c>
      <c r="HZ566">
        <v>0</v>
      </c>
      <c r="IA566">
        <v>0</v>
      </c>
      <c r="IB566">
        <v>0</v>
      </c>
      <c r="IC566">
        <v>0</v>
      </c>
      <c r="ID566">
        <v>0</v>
      </c>
      <c r="IE566">
        <v>0</v>
      </c>
      <c r="IF566">
        <v>0</v>
      </c>
      <c r="IG566">
        <v>0</v>
      </c>
      <c r="IH566">
        <v>0</v>
      </c>
      <c r="II566">
        <v>0</v>
      </c>
      <c r="IJ566">
        <v>0</v>
      </c>
      <c r="IK566">
        <v>0</v>
      </c>
      <c r="IL566">
        <v>0</v>
      </c>
      <c r="IM566">
        <v>0</v>
      </c>
      <c r="IN566">
        <v>0</v>
      </c>
      <c r="IO566">
        <v>0</v>
      </c>
      <c r="IP566">
        <v>0</v>
      </c>
      <c r="IQ566">
        <v>0</v>
      </c>
      <c r="IR566">
        <v>0</v>
      </c>
      <c r="IS566">
        <v>0</v>
      </c>
      <c r="IT566">
        <v>0</v>
      </c>
      <c r="IU566">
        <v>0</v>
      </c>
      <c r="IV566">
        <v>0</v>
      </c>
      <c r="IW566">
        <v>0</v>
      </c>
      <c r="IX566">
        <v>0</v>
      </c>
      <c r="IY566">
        <v>0</v>
      </c>
      <c r="IZ566">
        <v>0</v>
      </c>
      <c r="JA566">
        <v>0</v>
      </c>
      <c r="JB566">
        <v>0</v>
      </c>
      <c r="JC566">
        <v>0</v>
      </c>
      <c r="JD566">
        <v>0</v>
      </c>
      <c r="JE566">
        <v>0</v>
      </c>
      <c r="JF566">
        <v>0</v>
      </c>
      <c r="JG566">
        <v>0</v>
      </c>
      <c r="JH566">
        <v>0</v>
      </c>
      <c r="JI566">
        <v>0</v>
      </c>
      <c r="JK566">
        <v>0</v>
      </c>
      <c r="JL566">
        <v>0</v>
      </c>
      <c r="JM566">
        <v>0</v>
      </c>
      <c r="JN566">
        <v>0</v>
      </c>
      <c r="JO566">
        <v>0</v>
      </c>
      <c r="JP566">
        <v>0</v>
      </c>
      <c r="JQ566">
        <v>0</v>
      </c>
      <c r="JR566">
        <v>0</v>
      </c>
      <c r="JS566">
        <v>0</v>
      </c>
      <c r="JT566">
        <v>0</v>
      </c>
      <c r="JU566">
        <v>0</v>
      </c>
      <c r="JV566">
        <v>0</v>
      </c>
      <c r="JW566">
        <v>0</v>
      </c>
      <c r="JX566">
        <v>0</v>
      </c>
      <c r="JY566">
        <v>0</v>
      </c>
      <c r="JZ566">
        <v>0</v>
      </c>
      <c r="KA566">
        <v>0</v>
      </c>
      <c r="KB566">
        <v>0</v>
      </c>
      <c r="KC566">
        <v>0</v>
      </c>
      <c r="KD566">
        <v>0</v>
      </c>
      <c r="KE566">
        <v>0</v>
      </c>
      <c r="KF566">
        <v>0</v>
      </c>
      <c r="KG566">
        <v>0</v>
      </c>
      <c r="KH566">
        <v>0</v>
      </c>
      <c r="KI566">
        <v>0</v>
      </c>
      <c r="KJ566">
        <v>0</v>
      </c>
      <c r="KK566">
        <v>0</v>
      </c>
      <c r="KL566">
        <v>0</v>
      </c>
      <c r="KM566">
        <v>0</v>
      </c>
      <c r="KN566">
        <v>0</v>
      </c>
      <c r="KO566">
        <v>0</v>
      </c>
      <c r="KP566">
        <v>0</v>
      </c>
      <c r="KQ566">
        <v>0</v>
      </c>
      <c r="KR566">
        <v>0</v>
      </c>
      <c r="KS566">
        <v>0</v>
      </c>
      <c r="KT566">
        <v>0</v>
      </c>
      <c r="KU566">
        <v>0</v>
      </c>
      <c r="KV566">
        <v>0</v>
      </c>
      <c r="KW566">
        <v>0</v>
      </c>
      <c r="KX566">
        <v>0</v>
      </c>
      <c r="KY566">
        <v>0</v>
      </c>
      <c r="KZ566">
        <v>0</v>
      </c>
      <c r="LA566">
        <v>0</v>
      </c>
      <c r="LB566">
        <v>0</v>
      </c>
      <c r="LC566">
        <v>0</v>
      </c>
      <c r="LD566">
        <v>0</v>
      </c>
      <c r="LE566">
        <v>0</v>
      </c>
      <c r="LF566">
        <v>0</v>
      </c>
      <c r="LG566">
        <v>0</v>
      </c>
      <c r="LH566">
        <v>0.1000312061867602</v>
      </c>
      <c r="LI566">
        <v>0</v>
      </c>
      <c r="LJ566">
        <v>0</v>
      </c>
      <c r="LK566">
        <v>0</v>
      </c>
      <c r="LL566">
        <v>0</v>
      </c>
      <c r="LM566">
        <v>0</v>
      </c>
      <c r="LN566">
        <v>0</v>
      </c>
      <c r="LO566">
        <v>0</v>
      </c>
      <c r="LP566">
        <v>0</v>
      </c>
      <c r="LQ566">
        <v>0</v>
      </c>
      <c r="LR566">
        <v>0</v>
      </c>
      <c r="LS566">
        <v>0</v>
      </c>
      <c r="LT566">
        <v>0</v>
      </c>
      <c r="LU566">
        <v>0</v>
      </c>
      <c r="LV566">
        <v>0</v>
      </c>
      <c r="LW566">
        <v>0</v>
      </c>
      <c r="LX566">
        <v>0</v>
      </c>
      <c r="LY566">
        <v>0</v>
      </c>
      <c r="LZ566">
        <v>0</v>
      </c>
      <c r="MA566">
        <v>0</v>
      </c>
      <c r="MB566">
        <v>0</v>
      </c>
      <c r="MC566">
        <v>0</v>
      </c>
      <c r="MD566">
        <v>0</v>
      </c>
      <c r="ME566">
        <v>0</v>
      </c>
      <c r="MF566">
        <v>0</v>
      </c>
      <c r="MG566">
        <v>0</v>
      </c>
      <c r="MH566">
        <v>0</v>
      </c>
      <c r="MI566">
        <v>0.24266986210302341</v>
      </c>
      <c r="MJ566">
        <v>0</v>
      </c>
      <c r="MK566">
        <v>0</v>
      </c>
      <c r="ML566">
        <v>0</v>
      </c>
      <c r="MM566">
        <v>0</v>
      </c>
      <c r="MN566">
        <v>0</v>
      </c>
      <c r="MO566">
        <v>0</v>
      </c>
      <c r="MP566">
        <v>0</v>
      </c>
      <c r="MQ566">
        <v>0</v>
      </c>
      <c r="MR566">
        <v>0</v>
      </c>
      <c r="MS566">
        <v>0</v>
      </c>
      <c r="MT566">
        <v>0</v>
      </c>
      <c r="MU566">
        <v>0</v>
      </c>
      <c r="MV566">
        <v>0</v>
      </c>
      <c r="MW566">
        <v>0</v>
      </c>
      <c r="MX566">
        <v>0</v>
      </c>
      <c r="MY566">
        <v>0</v>
      </c>
      <c r="MZ566">
        <v>0</v>
      </c>
      <c r="NA566">
        <v>0</v>
      </c>
      <c r="NB566">
        <v>0</v>
      </c>
      <c r="NC566">
        <v>0</v>
      </c>
      <c r="ND566">
        <v>0</v>
      </c>
      <c r="NE566">
        <v>0</v>
      </c>
      <c r="NF566">
        <v>0</v>
      </c>
      <c r="NG566">
        <v>0</v>
      </c>
      <c r="NH566">
        <v>0</v>
      </c>
      <c r="NI566">
        <v>0</v>
      </c>
      <c r="NJ566">
        <v>0</v>
      </c>
      <c r="NK566">
        <v>0</v>
      </c>
      <c r="NL566">
        <v>0</v>
      </c>
      <c r="NM566">
        <v>0</v>
      </c>
      <c r="NN566">
        <v>0</v>
      </c>
      <c r="NO566">
        <v>0</v>
      </c>
      <c r="NP566">
        <v>0</v>
      </c>
      <c r="NQ566">
        <v>0</v>
      </c>
      <c r="NR566">
        <v>0</v>
      </c>
      <c r="NS566">
        <v>0</v>
      </c>
      <c r="NT566">
        <v>0</v>
      </c>
      <c r="NU566">
        <v>0</v>
      </c>
      <c r="NV566">
        <v>0</v>
      </c>
      <c r="NW566">
        <v>0</v>
      </c>
      <c r="NX566">
        <v>0</v>
      </c>
      <c r="NY566">
        <v>0</v>
      </c>
      <c r="NZ566">
        <v>0</v>
      </c>
      <c r="OA566">
        <v>0</v>
      </c>
      <c r="OB566">
        <v>0</v>
      </c>
      <c r="OC566">
        <v>0</v>
      </c>
      <c r="OD566">
        <v>0</v>
      </c>
      <c r="OE566">
        <v>0</v>
      </c>
      <c r="OF566">
        <v>0</v>
      </c>
      <c r="OG566">
        <v>0</v>
      </c>
      <c r="OH566">
        <v>0</v>
      </c>
      <c r="OI566">
        <v>0</v>
      </c>
      <c r="OJ566">
        <v>0</v>
      </c>
      <c r="OK566">
        <v>0</v>
      </c>
      <c r="OL566">
        <v>0</v>
      </c>
      <c r="OM566">
        <v>0</v>
      </c>
      <c r="ON566">
        <v>0</v>
      </c>
      <c r="OO566">
        <v>0</v>
      </c>
      <c r="OP566">
        <v>0</v>
      </c>
      <c r="OQ566">
        <v>0</v>
      </c>
      <c r="OR566">
        <v>0</v>
      </c>
      <c r="OS566">
        <v>0</v>
      </c>
      <c r="OT566">
        <v>0</v>
      </c>
      <c r="OU566">
        <v>0</v>
      </c>
      <c r="OV566">
        <v>0</v>
      </c>
      <c r="OW566">
        <v>0</v>
      </c>
      <c r="OX566">
        <v>0</v>
      </c>
      <c r="OY566">
        <v>0</v>
      </c>
      <c r="OZ566">
        <v>0</v>
      </c>
      <c r="PB566">
        <v>0</v>
      </c>
      <c r="PD566">
        <v>0</v>
      </c>
      <c r="PE566">
        <v>0</v>
      </c>
      <c r="PF566">
        <v>0</v>
      </c>
      <c r="PG566">
        <v>0</v>
      </c>
      <c r="PH566">
        <v>0</v>
      </c>
      <c r="PI566">
        <v>0.38514769274946431</v>
      </c>
      <c r="PJ566">
        <v>0</v>
      </c>
      <c r="PK566">
        <v>0</v>
      </c>
      <c r="PL566">
        <v>0</v>
      </c>
      <c r="PM566">
        <v>0</v>
      </c>
      <c r="PN566">
        <v>0</v>
      </c>
      <c r="PO566">
        <v>0</v>
      </c>
      <c r="PP566">
        <v>0</v>
      </c>
      <c r="PQ566">
        <v>0</v>
      </c>
      <c r="PR566">
        <v>0</v>
      </c>
      <c r="PS566">
        <v>0</v>
      </c>
      <c r="PT566">
        <v>0</v>
      </c>
      <c r="PU566">
        <v>0</v>
      </c>
      <c r="PV566">
        <v>0</v>
      </c>
      <c r="PW566">
        <v>0</v>
      </c>
      <c r="PX566">
        <v>0</v>
      </c>
      <c r="PY566">
        <v>0</v>
      </c>
      <c r="PZ566">
        <v>0</v>
      </c>
      <c r="QA566">
        <v>0</v>
      </c>
      <c r="QB566">
        <v>0</v>
      </c>
      <c r="QC566">
        <v>0</v>
      </c>
      <c r="QD566">
        <v>0</v>
      </c>
      <c r="QE566">
        <v>0</v>
      </c>
      <c r="QF566">
        <v>0</v>
      </c>
      <c r="QG566">
        <v>0</v>
      </c>
      <c r="QH566">
        <v>0</v>
      </c>
      <c r="QI566">
        <v>0</v>
      </c>
      <c r="QJ566">
        <v>0</v>
      </c>
      <c r="QK566">
        <v>0</v>
      </c>
      <c r="QL566">
        <v>0</v>
      </c>
      <c r="QM566">
        <v>0</v>
      </c>
      <c r="QN566">
        <v>0</v>
      </c>
      <c r="QO566">
        <v>0</v>
      </c>
      <c r="QP566">
        <v>0</v>
      </c>
      <c r="QQ566">
        <v>0</v>
      </c>
      <c r="QR566">
        <v>0</v>
      </c>
      <c r="QS566">
        <v>0</v>
      </c>
      <c r="QT566">
        <v>0</v>
      </c>
      <c r="QU566">
        <v>0</v>
      </c>
      <c r="QV566">
        <v>0</v>
      </c>
      <c r="QW566">
        <v>0</v>
      </c>
      <c r="QX566">
        <v>0</v>
      </c>
      <c r="QY566">
        <v>0</v>
      </c>
      <c r="RA566">
        <v>0</v>
      </c>
      <c r="RB566">
        <v>0</v>
      </c>
      <c r="RC566">
        <v>0</v>
      </c>
      <c r="RD566">
        <v>0</v>
      </c>
      <c r="RE566">
        <v>0</v>
      </c>
      <c r="RF566">
        <v>0</v>
      </c>
      <c r="RG566">
        <v>0</v>
      </c>
      <c r="RH566">
        <v>0</v>
      </c>
      <c r="RI566">
        <v>0</v>
      </c>
      <c r="RJ566">
        <v>0</v>
      </c>
      <c r="RK566">
        <v>0</v>
      </c>
      <c r="RL566">
        <v>0</v>
      </c>
      <c r="RM566">
        <v>0</v>
      </c>
      <c r="RN566">
        <v>0</v>
      </c>
      <c r="RO566">
        <v>0</v>
      </c>
      <c r="RP566">
        <v>0</v>
      </c>
      <c r="RQ566">
        <v>0</v>
      </c>
      <c r="RR566">
        <v>0</v>
      </c>
      <c r="RS566">
        <v>0</v>
      </c>
      <c r="RT566">
        <v>0</v>
      </c>
      <c r="RU566">
        <v>0</v>
      </c>
      <c r="RV566">
        <v>5.5434547722141923E-2</v>
      </c>
      <c r="RW566">
        <v>0</v>
      </c>
      <c r="RX566">
        <v>0</v>
      </c>
      <c r="RY566">
        <v>0</v>
      </c>
      <c r="RZ566">
        <v>0</v>
      </c>
      <c r="SA566">
        <v>0</v>
      </c>
      <c r="SB566">
        <v>0</v>
      </c>
      <c r="SC566">
        <v>0</v>
      </c>
      <c r="SD566">
        <v>0</v>
      </c>
      <c r="SE566">
        <v>0</v>
      </c>
      <c r="SF566">
        <v>0</v>
      </c>
      <c r="SG566">
        <v>0</v>
      </c>
      <c r="SH566">
        <v>0</v>
      </c>
    </row>
    <row r="567" spans="1:502" x14ac:dyDescent="0.3">
      <c r="A567" s="1">
        <v>44452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.10948260495184629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.23425175841633389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5.4993651064419662E-2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0</v>
      </c>
      <c r="EY567">
        <v>0</v>
      </c>
      <c r="EZ567">
        <v>0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>
        <v>0</v>
      </c>
      <c r="FO567">
        <v>4.0604464416296997E-2</v>
      </c>
      <c r="FP567">
        <v>0</v>
      </c>
      <c r="FQ567">
        <v>0</v>
      </c>
      <c r="FR567">
        <v>0</v>
      </c>
      <c r="FS567">
        <v>0</v>
      </c>
      <c r="FT567">
        <v>0</v>
      </c>
      <c r="FU567">
        <v>0</v>
      </c>
      <c r="FV567">
        <v>0</v>
      </c>
      <c r="FW567">
        <v>0</v>
      </c>
      <c r="FX567">
        <v>0</v>
      </c>
      <c r="FY567">
        <v>0</v>
      </c>
      <c r="FZ567">
        <v>0</v>
      </c>
      <c r="GA567">
        <v>0</v>
      </c>
      <c r="GB567">
        <v>0</v>
      </c>
      <c r="GC567">
        <v>0</v>
      </c>
      <c r="GD567">
        <v>0</v>
      </c>
      <c r="GE567">
        <v>0</v>
      </c>
      <c r="GF567">
        <v>0</v>
      </c>
      <c r="GG567">
        <v>0</v>
      </c>
      <c r="GH567">
        <v>0</v>
      </c>
      <c r="GI567">
        <v>0</v>
      </c>
      <c r="GJ567">
        <v>0</v>
      </c>
      <c r="GK567">
        <v>0</v>
      </c>
      <c r="GL567">
        <v>0</v>
      </c>
      <c r="GM567">
        <v>0</v>
      </c>
      <c r="GN567">
        <v>0</v>
      </c>
      <c r="GO567">
        <v>0</v>
      </c>
      <c r="GP567">
        <v>0</v>
      </c>
      <c r="GQ567">
        <v>0</v>
      </c>
      <c r="GR567">
        <v>0.44426472839867093</v>
      </c>
      <c r="GS567">
        <v>0</v>
      </c>
      <c r="GT567">
        <v>0</v>
      </c>
      <c r="GU567">
        <v>0</v>
      </c>
      <c r="GV567">
        <v>0</v>
      </c>
      <c r="GW567">
        <v>0</v>
      </c>
      <c r="GX567">
        <v>0</v>
      </c>
      <c r="GY567">
        <v>8.6333297012099866E-2</v>
      </c>
      <c r="GZ567">
        <v>0</v>
      </c>
      <c r="HC567">
        <v>0</v>
      </c>
      <c r="HD567">
        <v>0</v>
      </c>
      <c r="HE567">
        <v>0</v>
      </c>
      <c r="HF567">
        <v>0</v>
      </c>
      <c r="HG567">
        <v>0</v>
      </c>
      <c r="HH567">
        <v>0</v>
      </c>
      <c r="HI567">
        <v>0</v>
      </c>
      <c r="HJ567">
        <v>0</v>
      </c>
      <c r="HK567">
        <v>0</v>
      </c>
      <c r="HL567">
        <v>0</v>
      </c>
      <c r="HM567">
        <v>0</v>
      </c>
      <c r="HN567">
        <v>0</v>
      </c>
      <c r="HO567">
        <v>0</v>
      </c>
      <c r="HP567">
        <v>0</v>
      </c>
      <c r="HQ567">
        <v>0</v>
      </c>
      <c r="HR567">
        <v>0</v>
      </c>
      <c r="HS567">
        <v>0</v>
      </c>
      <c r="HT567">
        <v>0</v>
      </c>
      <c r="HU567">
        <v>0</v>
      </c>
      <c r="HV567">
        <v>0</v>
      </c>
      <c r="HW567">
        <v>0</v>
      </c>
      <c r="HX567">
        <v>0</v>
      </c>
      <c r="HY567">
        <v>0</v>
      </c>
      <c r="HZ567">
        <v>0</v>
      </c>
      <c r="IA567">
        <v>0</v>
      </c>
      <c r="IB567">
        <v>0</v>
      </c>
      <c r="IC567">
        <v>0</v>
      </c>
      <c r="ID567">
        <v>0</v>
      </c>
      <c r="IE567">
        <v>0</v>
      </c>
      <c r="IF567">
        <v>0</v>
      </c>
      <c r="IG567">
        <v>0</v>
      </c>
      <c r="IH567">
        <v>0</v>
      </c>
      <c r="II567">
        <v>0</v>
      </c>
      <c r="IJ567">
        <v>0</v>
      </c>
      <c r="IK567">
        <v>0</v>
      </c>
      <c r="IL567">
        <v>0</v>
      </c>
      <c r="IM567">
        <v>0</v>
      </c>
      <c r="IN567">
        <v>0</v>
      </c>
      <c r="IO567">
        <v>0</v>
      </c>
      <c r="IP567">
        <v>0</v>
      </c>
      <c r="IQ567">
        <v>0</v>
      </c>
      <c r="IR567">
        <v>0</v>
      </c>
      <c r="IS567">
        <v>0</v>
      </c>
      <c r="IT567">
        <v>0</v>
      </c>
      <c r="IU567">
        <v>0</v>
      </c>
      <c r="IV567">
        <v>0</v>
      </c>
      <c r="IW567">
        <v>0</v>
      </c>
      <c r="IX567">
        <v>0</v>
      </c>
      <c r="IY567">
        <v>0</v>
      </c>
      <c r="IZ567">
        <v>0</v>
      </c>
      <c r="JA567">
        <v>0</v>
      </c>
      <c r="JB567">
        <v>0</v>
      </c>
      <c r="JC567">
        <v>0</v>
      </c>
      <c r="JD567">
        <v>0</v>
      </c>
      <c r="JE567">
        <v>0</v>
      </c>
      <c r="JF567">
        <v>0</v>
      </c>
      <c r="JG567">
        <v>0</v>
      </c>
      <c r="JH567">
        <v>0</v>
      </c>
      <c r="JI567">
        <v>0</v>
      </c>
      <c r="JK567">
        <v>0</v>
      </c>
      <c r="JL567">
        <v>0</v>
      </c>
      <c r="JM567">
        <v>0</v>
      </c>
      <c r="JN567">
        <v>0</v>
      </c>
      <c r="JO567">
        <v>0</v>
      </c>
      <c r="JP567">
        <v>0</v>
      </c>
      <c r="JQ567">
        <v>0</v>
      </c>
      <c r="JR567">
        <v>0</v>
      </c>
      <c r="JS567">
        <v>0</v>
      </c>
      <c r="JT567">
        <v>0</v>
      </c>
      <c r="JU567">
        <v>0</v>
      </c>
      <c r="JV567">
        <v>0</v>
      </c>
      <c r="JW567">
        <v>0</v>
      </c>
      <c r="JX567">
        <v>0</v>
      </c>
      <c r="JY567">
        <v>0</v>
      </c>
      <c r="JZ567">
        <v>0</v>
      </c>
      <c r="KA567">
        <v>0</v>
      </c>
      <c r="KB567">
        <v>0</v>
      </c>
      <c r="KC567">
        <v>0</v>
      </c>
      <c r="KD567">
        <v>0</v>
      </c>
      <c r="KE567">
        <v>0</v>
      </c>
      <c r="KF567">
        <v>0</v>
      </c>
      <c r="KG567">
        <v>0</v>
      </c>
      <c r="KH567">
        <v>0</v>
      </c>
      <c r="KI567">
        <v>0</v>
      </c>
      <c r="KJ567">
        <v>0</v>
      </c>
      <c r="KK567">
        <v>0</v>
      </c>
      <c r="KL567">
        <v>0</v>
      </c>
      <c r="KM567">
        <v>0</v>
      </c>
      <c r="KN567">
        <v>0</v>
      </c>
      <c r="KO567">
        <v>0</v>
      </c>
      <c r="KP567">
        <v>0</v>
      </c>
      <c r="KQ567">
        <v>0</v>
      </c>
      <c r="KR567">
        <v>0</v>
      </c>
      <c r="KS567">
        <v>0</v>
      </c>
      <c r="KT567">
        <v>0</v>
      </c>
      <c r="KU567">
        <v>0</v>
      </c>
      <c r="KV567">
        <v>0</v>
      </c>
      <c r="KW567">
        <v>0</v>
      </c>
      <c r="KX567">
        <v>0</v>
      </c>
      <c r="KY567">
        <v>0</v>
      </c>
      <c r="KZ567">
        <v>0</v>
      </c>
      <c r="LA567">
        <v>0</v>
      </c>
      <c r="LB567">
        <v>0</v>
      </c>
      <c r="LC567">
        <v>0</v>
      </c>
      <c r="LD567">
        <v>0</v>
      </c>
      <c r="LE567">
        <v>0</v>
      </c>
      <c r="LF567">
        <v>0</v>
      </c>
      <c r="LG567">
        <v>0</v>
      </c>
      <c r="LH567">
        <v>0.1000312061867602</v>
      </c>
      <c r="LI567">
        <v>0</v>
      </c>
      <c r="LJ567">
        <v>0</v>
      </c>
      <c r="LK567">
        <v>0</v>
      </c>
      <c r="LL567">
        <v>0</v>
      </c>
      <c r="LM567">
        <v>0</v>
      </c>
      <c r="LN567">
        <v>0</v>
      </c>
      <c r="LO567">
        <v>0</v>
      </c>
      <c r="LP567">
        <v>0</v>
      </c>
      <c r="LQ567">
        <v>0</v>
      </c>
      <c r="LR567">
        <v>0</v>
      </c>
      <c r="LS567">
        <v>0</v>
      </c>
      <c r="LT567">
        <v>0</v>
      </c>
      <c r="LU567">
        <v>0</v>
      </c>
      <c r="LV567">
        <v>0</v>
      </c>
      <c r="LW567">
        <v>0</v>
      </c>
      <c r="LX567">
        <v>0</v>
      </c>
      <c r="LY567">
        <v>0</v>
      </c>
      <c r="LZ567">
        <v>0</v>
      </c>
      <c r="MA567">
        <v>0</v>
      </c>
      <c r="MB567">
        <v>0</v>
      </c>
      <c r="MC567">
        <v>0</v>
      </c>
      <c r="MD567">
        <v>0</v>
      </c>
      <c r="ME567">
        <v>0</v>
      </c>
      <c r="MF567">
        <v>0</v>
      </c>
      <c r="MG567">
        <v>0</v>
      </c>
      <c r="MH567">
        <v>0</v>
      </c>
      <c r="MI567">
        <v>0.24266986210302341</v>
      </c>
      <c r="MJ567">
        <v>0</v>
      </c>
      <c r="MK567">
        <v>0</v>
      </c>
      <c r="ML567">
        <v>0</v>
      </c>
      <c r="MM567">
        <v>0</v>
      </c>
      <c r="MN567">
        <v>0</v>
      </c>
      <c r="MO567">
        <v>0</v>
      </c>
      <c r="MP567">
        <v>0</v>
      </c>
      <c r="MQ567">
        <v>0</v>
      </c>
      <c r="MR567">
        <v>0</v>
      </c>
      <c r="MS567">
        <v>0</v>
      </c>
      <c r="MT567">
        <v>0</v>
      </c>
      <c r="MU567">
        <v>0</v>
      </c>
      <c r="MV567">
        <v>0</v>
      </c>
      <c r="MW567">
        <v>0</v>
      </c>
      <c r="MX567">
        <v>0</v>
      </c>
      <c r="MY567">
        <v>0</v>
      </c>
      <c r="MZ567">
        <v>0</v>
      </c>
      <c r="NA567">
        <v>0</v>
      </c>
      <c r="NB567">
        <v>0</v>
      </c>
      <c r="NC567">
        <v>0</v>
      </c>
      <c r="ND567">
        <v>0</v>
      </c>
      <c r="NE567">
        <v>0</v>
      </c>
      <c r="NF567">
        <v>0</v>
      </c>
      <c r="NG567">
        <v>0</v>
      </c>
      <c r="NH567">
        <v>0</v>
      </c>
      <c r="NI567">
        <v>0</v>
      </c>
      <c r="NJ567">
        <v>0</v>
      </c>
      <c r="NK567">
        <v>0</v>
      </c>
      <c r="NL567">
        <v>0</v>
      </c>
      <c r="NM567">
        <v>0</v>
      </c>
      <c r="NN567">
        <v>0</v>
      </c>
      <c r="NO567">
        <v>0</v>
      </c>
      <c r="NP567">
        <v>0</v>
      </c>
      <c r="NQ567">
        <v>0</v>
      </c>
      <c r="NR567">
        <v>0</v>
      </c>
      <c r="NS567">
        <v>0</v>
      </c>
      <c r="NT567">
        <v>0</v>
      </c>
      <c r="NU567">
        <v>0</v>
      </c>
      <c r="NV567">
        <v>0</v>
      </c>
      <c r="NW567">
        <v>0</v>
      </c>
      <c r="NX567">
        <v>0</v>
      </c>
      <c r="NY567">
        <v>0</v>
      </c>
      <c r="NZ567">
        <v>0</v>
      </c>
      <c r="OA567">
        <v>0</v>
      </c>
      <c r="OB567">
        <v>0</v>
      </c>
      <c r="OC567">
        <v>0</v>
      </c>
      <c r="OD567">
        <v>0</v>
      </c>
      <c r="OE567">
        <v>0</v>
      </c>
      <c r="OF567">
        <v>0</v>
      </c>
      <c r="OG567">
        <v>0</v>
      </c>
      <c r="OH567">
        <v>0</v>
      </c>
      <c r="OI567">
        <v>0</v>
      </c>
      <c r="OJ567">
        <v>0</v>
      </c>
      <c r="OK567">
        <v>0</v>
      </c>
      <c r="OL567">
        <v>0</v>
      </c>
      <c r="OM567">
        <v>0</v>
      </c>
      <c r="ON567">
        <v>0</v>
      </c>
      <c r="OO567">
        <v>0</v>
      </c>
      <c r="OP567">
        <v>0</v>
      </c>
      <c r="OQ567">
        <v>0</v>
      </c>
      <c r="OR567">
        <v>0</v>
      </c>
      <c r="OS567">
        <v>0</v>
      </c>
      <c r="OT567">
        <v>0</v>
      </c>
      <c r="OU567">
        <v>0</v>
      </c>
      <c r="OV567">
        <v>0</v>
      </c>
      <c r="OW567">
        <v>0</v>
      </c>
      <c r="OX567">
        <v>0</v>
      </c>
      <c r="OY567">
        <v>0</v>
      </c>
      <c r="OZ567">
        <v>0</v>
      </c>
      <c r="PB567">
        <v>0</v>
      </c>
      <c r="PD567">
        <v>0</v>
      </c>
      <c r="PE567">
        <v>0</v>
      </c>
      <c r="PF567">
        <v>0</v>
      </c>
      <c r="PG567">
        <v>0</v>
      </c>
      <c r="PH567">
        <v>0</v>
      </c>
      <c r="PI567">
        <v>0.38514769274946431</v>
      </c>
      <c r="PJ567">
        <v>0</v>
      </c>
      <c r="PK567">
        <v>0</v>
      </c>
      <c r="PL567">
        <v>0</v>
      </c>
      <c r="PM567">
        <v>0</v>
      </c>
      <c r="PN567">
        <v>0</v>
      </c>
      <c r="PO567">
        <v>0</v>
      </c>
      <c r="PP567">
        <v>0</v>
      </c>
      <c r="PQ567">
        <v>0</v>
      </c>
      <c r="PR567">
        <v>0</v>
      </c>
      <c r="PS567">
        <v>0</v>
      </c>
      <c r="PT567">
        <v>0</v>
      </c>
      <c r="PU567">
        <v>0</v>
      </c>
      <c r="PV567">
        <v>0</v>
      </c>
      <c r="PW567">
        <v>0</v>
      </c>
      <c r="PX567">
        <v>0</v>
      </c>
      <c r="PY567">
        <v>0</v>
      </c>
      <c r="PZ567">
        <v>0</v>
      </c>
      <c r="QA567">
        <v>0</v>
      </c>
      <c r="QB567">
        <v>0</v>
      </c>
      <c r="QC567">
        <v>0</v>
      </c>
      <c r="QD567">
        <v>0</v>
      </c>
      <c r="QE567">
        <v>0</v>
      </c>
      <c r="QF567">
        <v>0</v>
      </c>
      <c r="QG567">
        <v>0</v>
      </c>
      <c r="QH567">
        <v>0</v>
      </c>
      <c r="QI567">
        <v>0</v>
      </c>
      <c r="QJ567">
        <v>0</v>
      </c>
      <c r="QK567">
        <v>0</v>
      </c>
      <c r="QL567">
        <v>0</v>
      </c>
      <c r="QM567">
        <v>0</v>
      </c>
      <c r="QN567">
        <v>0</v>
      </c>
      <c r="QO567">
        <v>0</v>
      </c>
      <c r="QP567">
        <v>0</v>
      </c>
      <c r="QQ567">
        <v>0</v>
      </c>
      <c r="QR567">
        <v>0</v>
      </c>
      <c r="QS567">
        <v>0</v>
      </c>
      <c r="QT567">
        <v>0</v>
      </c>
      <c r="QU567">
        <v>0</v>
      </c>
      <c r="QV567">
        <v>0</v>
      </c>
      <c r="QW567">
        <v>0</v>
      </c>
      <c r="QX567">
        <v>0</v>
      </c>
      <c r="QY567">
        <v>0</v>
      </c>
      <c r="RA567">
        <v>0</v>
      </c>
      <c r="RB567">
        <v>0</v>
      </c>
      <c r="RC567">
        <v>0</v>
      </c>
      <c r="RD567">
        <v>0</v>
      </c>
      <c r="RE567">
        <v>0</v>
      </c>
      <c r="RF567">
        <v>0</v>
      </c>
      <c r="RG567">
        <v>0</v>
      </c>
      <c r="RH567">
        <v>0</v>
      </c>
      <c r="RI567">
        <v>0</v>
      </c>
      <c r="RJ567">
        <v>0</v>
      </c>
      <c r="RK567">
        <v>0</v>
      </c>
      <c r="RL567">
        <v>0</v>
      </c>
      <c r="RM567">
        <v>0</v>
      </c>
      <c r="RN567">
        <v>0</v>
      </c>
      <c r="RO567">
        <v>0</v>
      </c>
      <c r="RP567">
        <v>0</v>
      </c>
      <c r="RQ567">
        <v>0</v>
      </c>
      <c r="RR567">
        <v>0</v>
      </c>
      <c r="RS567">
        <v>0</v>
      </c>
      <c r="RT567">
        <v>0</v>
      </c>
      <c r="RU567">
        <v>0</v>
      </c>
      <c r="RV567">
        <v>5.5434547722141923E-2</v>
      </c>
      <c r="RW567">
        <v>0</v>
      </c>
      <c r="RX567">
        <v>0</v>
      </c>
      <c r="RY567">
        <v>0</v>
      </c>
      <c r="RZ567">
        <v>0</v>
      </c>
      <c r="SA567">
        <v>0</v>
      </c>
      <c r="SB567">
        <v>0</v>
      </c>
      <c r="SC567">
        <v>0</v>
      </c>
      <c r="SD567">
        <v>0</v>
      </c>
      <c r="SE567">
        <v>0</v>
      </c>
      <c r="SF567">
        <v>0</v>
      </c>
      <c r="SG567">
        <v>0</v>
      </c>
      <c r="SH567">
        <v>0</v>
      </c>
    </row>
    <row r="568" spans="1:502" x14ac:dyDescent="0.3">
      <c r="A568" s="1">
        <v>44453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.10948260495184629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.23425175841633389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5.4993651064419662E-2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0</v>
      </c>
      <c r="ET568">
        <v>0</v>
      </c>
      <c r="EU568">
        <v>0</v>
      </c>
      <c r="EV568">
        <v>0</v>
      </c>
      <c r="EW568">
        <v>0</v>
      </c>
      <c r="EX568">
        <v>0</v>
      </c>
      <c r="EY568">
        <v>0</v>
      </c>
      <c r="EZ568">
        <v>0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0</v>
      </c>
      <c r="FM568">
        <v>0</v>
      </c>
      <c r="FN568">
        <v>0</v>
      </c>
      <c r="FO568">
        <v>4.0604464416296997E-2</v>
      </c>
      <c r="FP568">
        <v>0</v>
      </c>
      <c r="FQ568">
        <v>0</v>
      </c>
      <c r="FR568">
        <v>0</v>
      </c>
      <c r="FS568">
        <v>0</v>
      </c>
      <c r="FT568">
        <v>0</v>
      </c>
      <c r="FU568">
        <v>0</v>
      </c>
      <c r="FV568">
        <v>0</v>
      </c>
      <c r="FW568">
        <v>0</v>
      </c>
      <c r="FX568">
        <v>0</v>
      </c>
      <c r="FY568">
        <v>0</v>
      </c>
      <c r="FZ568">
        <v>0</v>
      </c>
      <c r="GA568">
        <v>0</v>
      </c>
      <c r="GB568">
        <v>0</v>
      </c>
      <c r="GC568">
        <v>0</v>
      </c>
      <c r="GD568">
        <v>0</v>
      </c>
      <c r="GE568">
        <v>0</v>
      </c>
      <c r="GF568">
        <v>0</v>
      </c>
      <c r="GG568">
        <v>0</v>
      </c>
      <c r="GH568">
        <v>0</v>
      </c>
      <c r="GI568">
        <v>0</v>
      </c>
      <c r="GJ568">
        <v>0</v>
      </c>
      <c r="GK568">
        <v>0</v>
      </c>
      <c r="GL568">
        <v>0</v>
      </c>
      <c r="GM568">
        <v>0</v>
      </c>
      <c r="GN568">
        <v>0</v>
      </c>
      <c r="GO568">
        <v>0</v>
      </c>
      <c r="GP568">
        <v>0</v>
      </c>
      <c r="GQ568">
        <v>0</v>
      </c>
      <c r="GR568">
        <v>0.44426472839867093</v>
      </c>
      <c r="GS568">
        <v>0</v>
      </c>
      <c r="GT568">
        <v>0</v>
      </c>
      <c r="GU568">
        <v>0</v>
      </c>
      <c r="GV568">
        <v>0</v>
      </c>
      <c r="GW568">
        <v>0</v>
      </c>
      <c r="GX568">
        <v>0</v>
      </c>
      <c r="GY568">
        <v>8.6333297012099866E-2</v>
      </c>
      <c r="GZ568">
        <v>0</v>
      </c>
      <c r="HC568">
        <v>0</v>
      </c>
      <c r="HD568">
        <v>0</v>
      </c>
      <c r="HE568">
        <v>0</v>
      </c>
      <c r="HF568">
        <v>0</v>
      </c>
      <c r="HG568">
        <v>0</v>
      </c>
      <c r="HH568">
        <v>0</v>
      </c>
      <c r="HI568">
        <v>0</v>
      </c>
      <c r="HJ568">
        <v>0</v>
      </c>
      <c r="HK568">
        <v>0</v>
      </c>
      <c r="HL568">
        <v>0</v>
      </c>
      <c r="HM568">
        <v>0</v>
      </c>
      <c r="HN568">
        <v>0</v>
      </c>
      <c r="HO568">
        <v>0</v>
      </c>
      <c r="HP568">
        <v>0</v>
      </c>
      <c r="HQ568">
        <v>0</v>
      </c>
      <c r="HR568">
        <v>0</v>
      </c>
      <c r="HS568">
        <v>0</v>
      </c>
      <c r="HT568">
        <v>0</v>
      </c>
      <c r="HU568">
        <v>0</v>
      </c>
      <c r="HV568">
        <v>0</v>
      </c>
      <c r="HW568">
        <v>0</v>
      </c>
      <c r="HX568">
        <v>0</v>
      </c>
      <c r="HY568">
        <v>0</v>
      </c>
      <c r="HZ568">
        <v>0</v>
      </c>
      <c r="IA568">
        <v>0</v>
      </c>
      <c r="IB568">
        <v>0</v>
      </c>
      <c r="IC568">
        <v>0</v>
      </c>
      <c r="ID568">
        <v>0</v>
      </c>
      <c r="IE568">
        <v>0</v>
      </c>
      <c r="IF568">
        <v>0</v>
      </c>
      <c r="IG568">
        <v>0</v>
      </c>
      <c r="IH568">
        <v>0</v>
      </c>
      <c r="II568">
        <v>0</v>
      </c>
      <c r="IJ568">
        <v>0</v>
      </c>
      <c r="IK568">
        <v>0</v>
      </c>
      <c r="IL568">
        <v>0</v>
      </c>
      <c r="IM568">
        <v>0</v>
      </c>
      <c r="IN568">
        <v>0</v>
      </c>
      <c r="IO568">
        <v>0</v>
      </c>
      <c r="IP568">
        <v>0</v>
      </c>
      <c r="IQ568">
        <v>0</v>
      </c>
      <c r="IR568">
        <v>0</v>
      </c>
      <c r="IS568">
        <v>0</v>
      </c>
      <c r="IT568">
        <v>0</v>
      </c>
      <c r="IU568">
        <v>0</v>
      </c>
      <c r="IV568">
        <v>0</v>
      </c>
      <c r="IW568">
        <v>0</v>
      </c>
      <c r="IX568">
        <v>0</v>
      </c>
      <c r="IY568">
        <v>0</v>
      </c>
      <c r="IZ568">
        <v>0</v>
      </c>
      <c r="JA568">
        <v>0</v>
      </c>
      <c r="JB568">
        <v>0</v>
      </c>
      <c r="JC568">
        <v>0</v>
      </c>
      <c r="JD568">
        <v>0</v>
      </c>
      <c r="JE568">
        <v>0</v>
      </c>
      <c r="JF568">
        <v>0</v>
      </c>
      <c r="JG568">
        <v>0</v>
      </c>
      <c r="JH568">
        <v>0</v>
      </c>
      <c r="JI568">
        <v>0</v>
      </c>
      <c r="JK568">
        <v>0</v>
      </c>
      <c r="JL568">
        <v>0</v>
      </c>
      <c r="JM568">
        <v>0</v>
      </c>
      <c r="JN568">
        <v>0</v>
      </c>
      <c r="JO568">
        <v>0</v>
      </c>
      <c r="JP568">
        <v>0</v>
      </c>
      <c r="JQ568">
        <v>0</v>
      </c>
      <c r="JR568">
        <v>0</v>
      </c>
      <c r="JS568">
        <v>0</v>
      </c>
      <c r="JT568">
        <v>0</v>
      </c>
      <c r="JU568">
        <v>0</v>
      </c>
      <c r="JV568">
        <v>0</v>
      </c>
      <c r="JW568">
        <v>0</v>
      </c>
      <c r="JX568">
        <v>0</v>
      </c>
      <c r="JY568">
        <v>0</v>
      </c>
      <c r="JZ568">
        <v>0</v>
      </c>
      <c r="KA568">
        <v>0</v>
      </c>
      <c r="KB568">
        <v>0</v>
      </c>
      <c r="KC568">
        <v>0</v>
      </c>
      <c r="KD568">
        <v>0</v>
      </c>
      <c r="KE568">
        <v>0</v>
      </c>
      <c r="KF568">
        <v>0</v>
      </c>
      <c r="KG568">
        <v>0</v>
      </c>
      <c r="KH568">
        <v>0</v>
      </c>
      <c r="KI568">
        <v>0</v>
      </c>
      <c r="KJ568">
        <v>0</v>
      </c>
      <c r="KK568">
        <v>0</v>
      </c>
      <c r="KL568">
        <v>0</v>
      </c>
      <c r="KM568">
        <v>0</v>
      </c>
      <c r="KN568">
        <v>0</v>
      </c>
      <c r="KO568">
        <v>0</v>
      </c>
      <c r="KP568">
        <v>0</v>
      </c>
      <c r="KQ568">
        <v>0</v>
      </c>
      <c r="KR568">
        <v>0</v>
      </c>
      <c r="KS568">
        <v>0</v>
      </c>
      <c r="KT568">
        <v>0</v>
      </c>
      <c r="KU568">
        <v>0</v>
      </c>
      <c r="KV568">
        <v>0</v>
      </c>
      <c r="KW568">
        <v>0</v>
      </c>
      <c r="KX568">
        <v>0</v>
      </c>
      <c r="KY568">
        <v>0</v>
      </c>
      <c r="KZ568">
        <v>0</v>
      </c>
      <c r="LA568">
        <v>0</v>
      </c>
      <c r="LB568">
        <v>0</v>
      </c>
      <c r="LC568">
        <v>0</v>
      </c>
      <c r="LD568">
        <v>0</v>
      </c>
      <c r="LE568">
        <v>0</v>
      </c>
      <c r="LF568">
        <v>0</v>
      </c>
      <c r="LG568">
        <v>0</v>
      </c>
      <c r="LH568">
        <v>0.1000312061867602</v>
      </c>
      <c r="LI568">
        <v>0</v>
      </c>
      <c r="LJ568">
        <v>0</v>
      </c>
      <c r="LK568">
        <v>0</v>
      </c>
      <c r="LL568">
        <v>0</v>
      </c>
      <c r="LM568">
        <v>0</v>
      </c>
      <c r="LN568">
        <v>0</v>
      </c>
      <c r="LO568">
        <v>0</v>
      </c>
      <c r="LP568">
        <v>0</v>
      </c>
      <c r="LQ568">
        <v>0</v>
      </c>
      <c r="LR568">
        <v>0</v>
      </c>
      <c r="LS568">
        <v>0</v>
      </c>
      <c r="LT568">
        <v>0</v>
      </c>
      <c r="LU568">
        <v>0</v>
      </c>
      <c r="LV568">
        <v>0</v>
      </c>
      <c r="LW568">
        <v>0</v>
      </c>
      <c r="LX568">
        <v>0</v>
      </c>
      <c r="LY568">
        <v>0</v>
      </c>
      <c r="LZ568">
        <v>0</v>
      </c>
      <c r="MA568">
        <v>0</v>
      </c>
      <c r="MB568">
        <v>0</v>
      </c>
      <c r="MC568">
        <v>0</v>
      </c>
      <c r="MD568">
        <v>0</v>
      </c>
      <c r="ME568">
        <v>0</v>
      </c>
      <c r="MF568">
        <v>0</v>
      </c>
      <c r="MG568">
        <v>0</v>
      </c>
      <c r="MH568">
        <v>0</v>
      </c>
      <c r="MI568">
        <v>0.24266986210302341</v>
      </c>
      <c r="MJ568">
        <v>0</v>
      </c>
      <c r="MK568">
        <v>0</v>
      </c>
      <c r="ML568">
        <v>0</v>
      </c>
      <c r="MM568">
        <v>0</v>
      </c>
      <c r="MN568">
        <v>0</v>
      </c>
      <c r="MO568">
        <v>0</v>
      </c>
      <c r="MP568">
        <v>0</v>
      </c>
      <c r="MQ568">
        <v>0</v>
      </c>
      <c r="MR568">
        <v>0</v>
      </c>
      <c r="MS568">
        <v>0</v>
      </c>
      <c r="MT568">
        <v>0</v>
      </c>
      <c r="MU568">
        <v>0</v>
      </c>
      <c r="MV568">
        <v>0</v>
      </c>
      <c r="MW568">
        <v>0</v>
      </c>
      <c r="MX568">
        <v>0</v>
      </c>
      <c r="MY568">
        <v>0</v>
      </c>
      <c r="MZ568">
        <v>0</v>
      </c>
      <c r="NA568">
        <v>0</v>
      </c>
      <c r="NB568">
        <v>0</v>
      </c>
      <c r="NC568">
        <v>0</v>
      </c>
      <c r="ND568">
        <v>0</v>
      </c>
      <c r="NE568">
        <v>0</v>
      </c>
      <c r="NF568">
        <v>0</v>
      </c>
      <c r="NG568">
        <v>0</v>
      </c>
      <c r="NH568">
        <v>0</v>
      </c>
      <c r="NI568">
        <v>0</v>
      </c>
      <c r="NJ568">
        <v>0</v>
      </c>
      <c r="NK568">
        <v>0</v>
      </c>
      <c r="NL568">
        <v>0</v>
      </c>
      <c r="NM568">
        <v>0</v>
      </c>
      <c r="NN568">
        <v>0</v>
      </c>
      <c r="NO568">
        <v>0</v>
      </c>
      <c r="NP568">
        <v>0</v>
      </c>
      <c r="NQ568">
        <v>0</v>
      </c>
      <c r="NR568">
        <v>0</v>
      </c>
      <c r="NS568">
        <v>0</v>
      </c>
      <c r="NT568">
        <v>0</v>
      </c>
      <c r="NU568">
        <v>0</v>
      </c>
      <c r="NV568">
        <v>0</v>
      </c>
      <c r="NW568">
        <v>0</v>
      </c>
      <c r="NX568">
        <v>0</v>
      </c>
      <c r="NY568">
        <v>0</v>
      </c>
      <c r="NZ568">
        <v>0</v>
      </c>
      <c r="OA568">
        <v>0</v>
      </c>
      <c r="OB568">
        <v>0</v>
      </c>
      <c r="OC568">
        <v>0</v>
      </c>
      <c r="OD568">
        <v>0</v>
      </c>
      <c r="OE568">
        <v>0</v>
      </c>
      <c r="OF568">
        <v>0</v>
      </c>
      <c r="OG568">
        <v>0</v>
      </c>
      <c r="OH568">
        <v>0</v>
      </c>
      <c r="OI568">
        <v>0</v>
      </c>
      <c r="OJ568">
        <v>0</v>
      </c>
      <c r="OK568">
        <v>0</v>
      </c>
      <c r="OL568">
        <v>0</v>
      </c>
      <c r="OM568">
        <v>0</v>
      </c>
      <c r="ON568">
        <v>0</v>
      </c>
      <c r="OO568">
        <v>0</v>
      </c>
      <c r="OP568">
        <v>0</v>
      </c>
      <c r="OQ568">
        <v>0</v>
      </c>
      <c r="OR568">
        <v>0</v>
      </c>
      <c r="OS568">
        <v>0</v>
      </c>
      <c r="OT568">
        <v>0</v>
      </c>
      <c r="OU568">
        <v>0</v>
      </c>
      <c r="OV568">
        <v>0</v>
      </c>
      <c r="OW568">
        <v>0</v>
      </c>
      <c r="OX568">
        <v>0</v>
      </c>
      <c r="OY568">
        <v>0</v>
      </c>
      <c r="OZ568">
        <v>0</v>
      </c>
      <c r="PB568">
        <v>0</v>
      </c>
      <c r="PD568">
        <v>0</v>
      </c>
      <c r="PE568">
        <v>0</v>
      </c>
      <c r="PF568">
        <v>0</v>
      </c>
      <c r="PG568">
        <v>0</v>
      </c>
      <c r="PH568">
        <v>0</v>
      </c>
      <c r="PI568">
        <v>0.38514769274946431</v>
      </c>
      <c r="PJ568">
        <v>0</v>
      </c>
      <c r="PK568">
        <v>0</v>
      </c>
      <c r="PL568">
        <v>0</v>
      </c>
      <c r="PM568">
        <v>0</v>
      </c>
      <c r="PN568">
        <v>0</v>
      </c>
      <c r="PO568">
        <v>0</v>
      </c>
      <c r="PP568">
        <v>0</v>
      </c>
      <c r="PQ568">
        <v>0</v>
      </c>
      <c r="PR568">
        <v>0</v>
      </c>
      <c r="PS568">
        <v>0</v>
      </c>
      <c r="PT568">
        <v>0</v>
      </c>
      <c r="PU568">
        <v>0</v>
      </c>
      <c r="PV568">
        <v>0</v>
      </c>
      <c r="PW568">
        <v>0</v>
      </c>
      <c r="PX568">
        <v>0</v>
      </c>
      <c r="PY568">
        <v>0</v>
      </c>
      <c r="PZ568">
        <v>0</v>
      </c>
      <c r="QA568">
        <v>0</v>
      </c>
      <c r="QB568">
        <v>0</v>
      </c>
      <c r="QC568">
        <v>0</v>
      </c>
      <c r="QD568">
        <v>0</v>
      </c>
      <c r="QE568">
        <v>0</v>
      </c>
      <c r="QF568">
        <v>0</v>
      </c>
      <c r="QG568">
        <v>0</v>
      </c>
      <c r="QH568">
        <v>0</v>
      </c>
      <c r="QI568">
        <v>0</v>
      </c>
      <c r="QJ568">
        <v>0</v>
      </c>
      <c r="QK568">
        <v>0</v>
      </c>
      <c r="QL568">
        <v>0</v>
      </c>
      <c r="QM568">
        <v>0</v>
      </c>
      <c r="QN568">
        <v>0</v>
      </c>
      <c r="QO568">
        <v>0</v>
      </c>
      <c r="QP568">
        <v>0</v>
      </c>
      <c r="QQ568">
        <v>0</v>
      </c>
      <c r="QR568">
        <v>0</v>
      </c>
      <c r="QS568">
        <v>0</v>
      </c>
      <c r="QT568">
        <v>0</v>
      </c>
      <c r="QU568">
        <v>0</v>
      </c>
      <c r="QV568">
        <v>0</v>
      </c>
      <c r="QW568">
        <v>0</v>
      </c>
      <c r="QX568">
        <v>0</v>
      </c>
      <c r="QY568">
        <v>0</v>
      </c>
      <c r="RA568">
        <v>0</v>
      </c>
      <c r="RB568">
        <v>0</v>
      </c>
      <c r="RC568">
        <v>0</v>
      </c>
      <c r="RD568">
        <v>0</v>
      </c>
      <c r="RE568">
        <v>0</v>
      </c>
      <c r="RF568">
        <v>0</v>
      </c>
      <c r="RG568">
        <v>0</v>
      </c>
      <c r="RH568">
        <v>0</v>
      </c>
      <c r="RI568">
        <v>0</v>
      </c>
      <c r="RJ568">
        <v>0</v>
      </c>
      <c r="RK568">
        <v>0</v>
      </c>
      <c r="RL568">
        <v>0</v>
      </c>
      <c r="RM568">
        <v>0</v>
      </c>
      <c r="RN568">
        <v>0</v>
      </c>
      <c r="RO568">
        <v>0</v>
      </c>
      <c r="RP568">
        <v>0</v>
      </c>
      <c r="RQ568">
        <v>0</v>
      </c>
      <c r="RR568">
        <v>0</v>
      </c>
      <c r="RS568">
        <v>0</v>
      </c>
      <c r="RT568">
        <v>0</v>
      </c>
      <c r="RU568">
        <v>0</v>
      </c>
      <c r="RV568">
        <v>5.5434547722141923E-2</v>
      </c>
      <c r="RW568">
        <v>0</v>
      </c>
      <c r="RX568">
        <v>0</v>
      </c>
      <c r="RY568">
        <v>0</v>
      </c>
      <c r="RZ568">
        <v>0</v>
      </c>
      <c r="SA568">
        <v>0</v>
      </c>
      <c r="SB568">
        <v>0</v>
      </c>
      <c r="SC568">
        <v>0</v>
      </c>
      <c r="SD568">
        <v>0</v>
      </c>
      <c r="SE568">
        <v>0</v>
      </c>
      <c r="SF568">
        <v>0</v>
      </c>
      <c r="SG568">
        <v>0</v>
      </c>
      <c r="SH568">
        <v>0</v>
      </c>
    </row>
    <row r="569" spans="1:502" x14ac:dyDescent="0.3">
      <c r="A569" s="1">
        <v>44454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.10948260495184629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.23425175841633389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5.4993651064419662E-2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>
        <v>0</v>
      </c>
      <c r="FO569">
        <v>4.0604464416296997E-2</v>
      </c>
      <c r="FP569">
        <v>0</v>
      </c>
      <c r="FQ569">
        <v>0</v>
      </c>
      <c r="FR569">
        <v>0</v>
      </c>
      <c r="FS569">
        <v>0</v>
      </c>
      <c r="FT569">
        <v>0</v>
      </c>
      <c r="FU569">
        <v>0</v>
      </c>
      <c r="FV569">
        <v>0</v>
      </c>
      <c r="FW569">
        <v>0</v>
      </c>
      <c r="FX569">
        <v>0</v>
      </c>
      <c r="FY569">
        <v>0</v>
      </c>
      <c r="FZ569">
        <v>0</v>
      </c>
      <c r="GA569">
        <v>0</v>
      </c>
      <c r="GB569">
        <v>0</v>
      </c>
      <c r="GC569">
        <v>0</v>
      </c>
      <c r="GD569">
        <v>0</v>
      </c>
      <c r="GE569">
        <v>0</v>
      </c>
      <c r="GF569">
        <v>0</v>
      </c>
      <c r="GG569">
        <v>0</v>
      </c>
      <c r="GH569">
        <v>0</v>
      </c>
      <c r="GI569">
        <v>0</v>
      </c>
      <c r="GJ569">
        <v>0</v>
      </c>
      <c r="GK569">
        <v>0</v>
      </c>
      <c r="GL569">
        <v>0</v>
      </c>
      <c r="GM569">
        <v>0</v>
      </c>
      <c r="GN569">
        <v>0</v>
      </c>
      <c r="GO569">
        <v>0</v>
      </c>
      <c r="GP569">
        <v>0</v>
      </c>
      <c r="GQ569">
        <v>0</v>
      </c>
      <c r="GR569">
        <v>0.44426472839867093</v>
      </c>
      <c r="GS569">
        <v>0</v>
      </c>
      <c r="GT569">
        <v>0</v>
      </c>
      <c r="GU569">
        <v>0</v>
      </c>
      <c r="GV569">
        <v>0</v>
      </c>
      <c r="GW569">
        <v>0</v>
      </c>
      <c r="GX569">
        <v>0</v>
      </c>
      <c r="GY569">
        <v>8.6333297012099866E-2</v>
      </c>
      <c r="GZ569">
        <v>0</v>
      </c>
      <c r="HC569">
        <v>0</v>
      </c>
      <c r="HD569">
        <v>0</v>
      </c>
      <c r="HE569">
        <v>0</v>
      </c>
      <c r="HF569">
        <v>0</v>
      </c>
      <c r="HG569">
        <v>0</v>
      </c>
      <c r="HH569">
        <v>0</v>
      </c>
      <c r="HI569">
        <v>0</v>
      </c>
      <c r="HJ569">
        <v>0</v>
      </c>
      <c r="HK569">
        <v>0</v>
      </c>
      <c r="HL569">
        <v>0</v>
      </c>
      <c r="HM569">
        <v>0</v>
      </c>
      <c r="HN569">
        <v>0</v>
      </c>
      <c r="HO569">
        <v>0</v>
      </c>
      <c r="HP569">
        <v>0</v>
      </c>
      <c r="HQ569">
        <v>0</v>
      </c>
      <c r="HR569">
        <v>0</v>
      </c>
      <c r="HS569">
        <v>0</v>
      </c>
      <c r="HT569">
        <v>0</v>
      </c>
      <c r="HU569">
        <v>0</v>
      </c>
      <c r="HV569">
        <v>0</v>
      </c>
      <c r="HW569">
        <v>0</v>
      </c>
      <c r="HX569">
        <v>0</v>
      </c>
      <c r="HY569">
        <v>0</v>
      </c>
      <c r="HZ569">
        <v>0</v>
      </c>
      <c r="IA569">
        <v>0</v>
      </c>
      <c r="IB569">
        <v>0</v>
      </c>
      <c r="IC569">
        <v>0</v>
      </c>
      <c r="ID569">
        <v>0</v>
      </c>
      <c r="IE569">
        <v>0</v>
      </c>
      <c r="IF569">
        <v>0</v>
      </c>
      <c r="IG569">
        <v>0</v>
      </c>
      <c r="IH569">
        <v>0</v>
      </c>
      <c r="II569">
        <v>0</v>
      </c>
      <c r="IJ569">
        <v>0</v>
      </c>
      <c r="IK569">
        <v>0</v>
      </c>
      <c r="IL569">
        <v>0</v>
      </c>
      <c r="IM569">
        <v>0</v>
      </c>
      <c r="IN569">
        <v>0</v>
      </c>
      <c r="IO569">
        <v>0</v>
      </c>
      <c r="IP569">
        <v>0</v>
      </c>
      <c r="IQ569">
        <v>0</v>
      </c>
      <c r="IR569">
        <v>0</v>
      </c>
      <c r="IS569">
        <v>0</v>
      </c>
      <c r="IT569">
        <v>0</v>
      </c>
      <c r="IU569">
        <v>0</v>
      </c>
      <c r="IV569">
        <v>0</v>
      </c>
      <c r="IW569">
        <v>0</v>
      </c>
      <c r="IX569">
        <v>0</v>
      </c>
      <c r="IY569">
        <v>0</v>
      </c>
      <c r="IZ569">
        <v>0</v>
      </c>
      <c r="JA569">
        <v>0</v>
      </c>
      <c r="JB569">
        <v>0</v>
      </c>
      <c r="JC569">
        <v>0</v>
      </c>
      <c r="JD569">
        <v>0</v>
      </c>
      <c r="JE569">
        <v>0</v>
      </c>
      <c r="JF569">
        <v>0</v>
      </c>
      <c r="JG569">
        <v>0</v>
      </c>
      <c r="JH569">
        <v>0</v>
      </c>
      <c r="JI569">
        <v>0</v>
      </c>
      <c r="JK569">
        <v>0</v>
      </c>
      <c r="JL569">
        <v>0</v>
      </c>
      <c r="JM569">
        <v>0</v>
      </c>
      <c r="JN569">
        <v>0</v>
      </c>
      <c r="JO569">
        <v>0</v>
      </c>
      <c r="JP569">
        <v>0</v>
      </c>
      <c r="JQ569">
        <v>0</v>
      </c>
      <c r="JR569">
        <v>0</v>
      </c>
      <c r="JS569">
        <v>0</v>
      </c>
      <c r="JT569">
        <v>0</v>
      </c>
      <c r="JU569">
        <v>0</v>
      </c>
      <c r="JV569">
        <v>0</v>
      </c>
      <c r="JW569">
        <v>0</v>
      </c>
      <c r="JX569">
        <v>0</v>
      </c>
      <c r="JY569">
        <v>0</v>
      </c>
      <c r="JZ569">
        <v>0</v>
      </c>
      <c r="KA569">
        <v>0</v>
      </c>
      <c r="KB569">
        <v>0</v>
      </c>
      <c r="KC569">
        <v>0</v>
      </c>
      <c r="KD569">
        <v>0</v>
      </c>
      <c r="KE569">
        <v>0</v>
      </c>
      <c r="KF569">
        <v>0</v>
      </c>
      <c r="KG569">
        <v>0</v>
      </c>
      <c r="KH569">
        <v>0</v>
      </c>
      <c r="KI569">
        <v>0</v>
      </c>
      <c r="KJ569">
        <v>0</v>
      </c>
      <c r="KK569">
        <v>0</v>
      </c>
      <c r="KL569">
        <v>0</v>
      </c>
      <c r="KM569">
        <v>0</v>
      </c>
      <c r="KN569">
        <v>0</v>
      </c>
      <c r="KO569">
        <v>0</v>
      </c>
      <c r="KP569">
        <v>0</v>
      </c>
      <c r="KQ569">
        <v>0</v>
      </c>
      <c r="KR569">
        <v>0</v>
      </c>
      <c r="KS569">
        <v>0</v>
      </c>
      <c r="KT569">
        <v>0</v>
      </c>
      <c r="KU569">
        <v>0</v>
      </c>
      <c r="KV569">
        <v>0</v>
      </c>
      <c r="KW569">
        <v>0</v>
      </c>
      <c r="KX569">
        <v>0</v>
      </c>
      <c r="KY569">
        <v>0</v>
      </c>
      <c r="KZ569">
        <v>0</v>
      </c>
      <c r="LA569">
        <v>0</v>
      </c>
      <c r="LB569">
        <v>0</v>
      </c>
      <c r="LC569">
        <v>0</v>
      </c>
      <c r="LD569">
        <v>0</v>
      </c>
      <c r="LE569">
        <v>0</v>
      </c>
      <c r="LF569">
        <v>0</v>
      </c>
      <c r="LG569">
        <v>0</v>
      </c>
      <c r="LH569">
        <v>0.1000312061867602</v>
      </c>
      <c r="LI569">
        <v>0</v>
      </c>
      <c r="LJ569">
        <v>0</v>
      </c>
      <c r="LK569">
        <v>0</v>
      </c>
      <c r="LL569">
        <v>0</v>
      </c>
      <c r="LM569">
        <v>0</v>
      </c>
      <c r="LN569">
        <v>0</v>
      </c>
      <c r="LO569">
        <v>0</v>
      </c>
      <c r="LP569">
        <v>0</v>
      </c>
      <c r="LQ569">
        <v>0</v>
      </c>
      <c r="LR569">
        <v>0</v>
      </c>
      <c r="LS569">
        <v>0</v>
      </c>
      <c r="LT569">
        <v>0</v>
      </c>
      <c r="LU569">
        <v>0</v>
      </c>
      <c r="LV569">
        <v>0</v>
      </c>
      <c r="LW569">
        <v>0</v>
      </c>
      <c r="LX569">
        <v>0</v>
      </c>
      <c r="LY569">
        <v>0</v>
      </c>
      <c r="LZ569">
        <v>0</v>
      </c>
      <c r="MA569">
        <v>0</v>
      </c>
      <c r="MB569">
        <v>0</v>
      </c>
      <c r="MC569">
        <v>0</v>
      </c>
      <c r="MD569">
        <v>0</v>
      </c>
      <c r="ME569">
        <v>0</v>
      </c>
      <c r="MF569">
        <v>0</v>
      </c>
      <c r="MG569">
        <v>0</v>
      </c>
      <c r="MH569">
        <v>0</v>
      </c>
      <c r="MI569">
        <v>0.24266986210302341</v>
      </c>
      <c r="MJ569">
        <v>0</v>
      </c>
      <c r="MK569">
        <v>0</v>
      </c>
      <c r="ML569">
        <v>0</v>
      </c>
      <c r="MM569">
        <v>0</v>
      </c>
      <c r="MN569">
        <v>0</v>
      </c>
      <c r="MO569">
        <v>0</v>
      </c>
      <c r="MP569">
        <v>0</v>
      </c>
      <c r="MQ569">
        <v>0</v>
      </c>
      <c r="MR569">
        <v>0</v>
      </c>
      <c r="MS569">
        <v>0</v>
      </c>
      <c r="MT569">
        <v>0</v>
      </c>
      <c r="MU569">
        <v>0</v>
      </c>
      <c r="MV569">
        <v>0</v>
      </c>
      <c r="MW569">
        <v>0</v>
      </c>
      <c r="MX569">
        <v>0</v>
      </c>
      <c r="MY569">
        <v>0</v>
      </c>
      <c r="MZ569">
        <v>0</v>
      </c>
      <c r="NA569">
        <v>0</v>
      </c>
      <c r="NB569">
        <v>0</v>
      </c>
      <c r="NC569">
        <v>0</v>
      </c>
      <c r="ND569">
        <v>0</v>
      </c>
      <c r="NE569">
        <v>0</v>
      </c>
      <c r="NF569">
        <v>0</v>
      </c>
      <c r="NG569">
        <v>0</v>
      </c>
      <c r="NH569">
        <v>0</v>
      </c>
      <c r="NI569">
        <v>0</v>
      </c>
      <c r="NJ569">
        <v>0</v>
      </c>
      <c r="NK569">
        <v>0</v>
      </c>
      <c r="NL569">
        <v>0</v>
      </c>
      <c r="NM569">
        <v>0</v>
      </c>
      <c r="NN569">
        <v>0</v>
      </c>
      <c r="NO569">
        <v>0</v>
      </c>
      <c r="NP569">
        <v>0</v>
      </c>
      <c r="NQ569">
        <v>0</v>
      </c>
      <c r="NR569">
        <v>0</v>
      </c>
      <c r="NS569">
        <v>0</v>
      </c>
      <c r="NT569">
        <v>0</v>
      </c>
      <c r="NU569">
        <v>0</v>
      </c>
      <c r="NV569">
        <v>0</v>
      </c>
      <c r="NW569">
        <v>0</v>
      </c>
      <c r="NX569">
        <v>0</v>
      </c>
      <c r="NY569">
        <v>0</v>
      </c>
      <c r="NZ569">
        <v>0</v>
      </c>
      <c r="OA569">
        <v>0</v>
      </c>
      <c r="OB569">
        <v>0</v>
      </c>
      <c r="OC569">
        <v>0</v>
      </c>
      <c r="OD569">
        <v>0</v>
      </c>
      <c r="OE569">
        <v>0</v>
      </c>
      <c r="OF569">
        <v>0</v>
      </c>
      <c r="OG569">
        <v>0</v>
      </c>
      <c r="OH569">
        <v>0</v>
      </c>
      <c r="OI569">
        <v>0</v>
      </c>
      <c r="OJ569">
        <v>0</v>
      </c>
      <c r="OK569">
        <v>0</v>
      </c>
      <c r="OL569">
        <v>0</v>
      </c>
      <c r="OM569">
        <v>0</v>
      </c>
      <c r="ON569">
        <v>0</v>
      </c>
      <c r="OO569">
        <v>0</v>
      </c>
      <c r="OP569">
        <v>0</v>
      </c>
      <c r="OQ569">
        <v>0</v>
      </c>
      <c r="OR569">
        <v>0</v>
      </c>
      <c r="OS569">
        <v>0</v>
      </c>
      <c r="OT569">
        <v>0</v>
      </c>
      <c r="OU569">
        <v>0</v>
      </c>
      <c r="OV569">
        <v>0</v>
      </c>
      <c r="OW569">
        <v>0</v>
      </c>
      <c r="OX569">
        <v>0</v>
      </c>
      <c r="OY569">
        <v>0</v>
      </c>
      <c r="OZ569">
        <v>0</v>
      </c>
      <c r="PB569">
        <v>0</v>
      </c>
      <c r="PD569">
        <v>0</v>
      </c>
      <c r="PE569">
        <v>0</v>
      </c>
      <c r="PF569">
        <v>0</v>
      </c>
      <c r="PG569">
        <v>0</v>
      </c>
      <c r="PH569">
        <v>0</v>
      </c>
      <c r="PI569">
        <v>0.38514769274946431</v>
      </c>
      <c r="PJ569">
        <v>0</v>
      </c>
      <c r="PK569">
        <v>0</v>
      </c>
      <c r="PL569">
        <v>0</v>
      </c>
      <c r="PM569">
        <v>0</v>
      </c>
      <c r="PN569">
        <v>0</v>
      </c>
      <c r="PO569">
        <v>0</v>
      </c>
      <c r="PP569">
        <v>0</v>
      </c>
      <c r="PQ569">
        <v>0</v>
      </c>
      <c r="PR569">
        <v>0</v>
      </c>
      <c r="PS569">
        <v>0</v>
      </c>
      <c r="PT569">
        <v>0</v>
      </c>
      <c r="PU569">
        <v>0</v>
      </c>
      <c r="PV569">
        <v>0</v>
      </c>
      <c r="PW569">
        <v>0</v>
      </c>
      <c r="PX569">
        <v>0</v>
      </c>
      <c r="PY569">
        <v>0</v>
      </c>
      <c r="PZ569">
        <v>0</v>
      </c>
      <c r="QA569">
        <v>0</v>
      </c>
      <c r="QB569">
        <v>0</v>
      </c>
      <c r="QC569">
        <v>0</v>
      </c>
      <c r="QD569">
        <v>0</v>
      </c>
      <c r="QE569">
        <v>0</v>
      </c>
      <c r="QF569">
        <v>0</v>
      </c>
      <c r="QG569">
        <v>0</v>
      </c>
      <c r="QH569">
        <v>0</v>
      </c>
      <c r="QI569">
        <v>0</v>
      </c>
      <c r="QJ569">
        <v>0</v>
      </c>
      <c r="QK569">
        <v>0</v>
      </c>
      <c r="QL569">
        <v>0</v>
      </c>
      <c r="QM569">
        <v>0</v>
      </c>
      <c r="QN569">
        <v>0</v>
      </c>
      <c r="QO569">
        <v>0</v>
      </c>
      <c r="QP569">
        <v>0</v>
      </c>
      <c r="QQ569">
        <v>0</v>
      </c>
      <c r="QR569">
        <v>0</v>
      </c>
      <c r="QS569">
        <v>0</v>
      </c>
      <c r="QT569">
        <v>0</v>
      </c>
      <c r="QU569">
        <v>0</v>
      </c>
      <c r="QV569">
        <v>0</v>
      </c>
      <c r="QW569">
        <v>0</v>
      </c>
      <c r="QX569">
        <v>0</v>
      </c>
      <c r="QY569">
        <v>0</v>
      </c>
      <c r="RA569">
        <v>0</v>
      </c>
      <c r="RB569">
        <v>0</v>
      </c>
      <c r="RC569">
        <v>0</v>
      </c>
      <c r="RD569">
        <v>0</v>
      </c>
      <c r="RE569">
        <v>0</v>
      </c>
      <c r="RF569">
        <v>0</v>
      </c>
      <c r="RG569">
        <v>0</v>
      </c>
      <c r="RH569">
        <v>0</v>
      </c>
      <c r="RI569">
        <v>0</v>
      </c>
      <c r="RJ569">
        <v>0</v>
      </c>
      <c r="RK569">
        <v>0</v>
      </c>
      <c r="RL569">
        <v>0</v>
      </c>
      <c r="RM569">
        <v>0</v>
      </c>
      <c r="RN569">
        <v>0</v>
      </c>
      <c r="RO569">
        <v>0</v>
      </c>
      <c r="RP569">
        <v>0</v>
      </c>
      <c r="RQ569">
        <v>0</v>
      </c>
      <c r="RR569">
        <v>0</v>
      </c>
      <c r="RS569">
        <v>0</v>
      </c>
      <c r="RT569">
        <v>0</v>
      </c>
      <c r="RU569">
        <v>0</v>
      </c>
      <c r="RV569">
        <v>5.5434547722141923E-2</v>
      </c>
      <c r="RW569">
        <v>0</v>
      </c>
      <c r="RX569">
        <v>0</v>
      </c>
      <c r="RY569">
        <v>0</v>
      </c>
      <c r="RZ569">
        <v>0</v>
      </c>
      <c r="SA569">
        <v>0</v>
      </c>
      <c r="SB569">
        <v>0</v>
      </c>
      <c r="SC569">
        <v>0</v>
      </c>
      <c r="SD569">
        <v>0</v>
      </c>
      <c r="SE569">
        <v>0</v>
      </c>
      <c r="SF569">
        <v>0</v>
      </c>
      <c r="SG569">
        <v>0</v>
      </c>
      <c r="SH569">
        <v>0</v>
      </c>
    </row>
    <row r="570" spans="1:502" x14ac:dyDescent="0.3">
      <c r="A570" s="1">
        <v>44455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.10948260495184629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.23425175841633389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5.4993651064419662E-2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0</v>
      </c>
      <c r="EY570">
        <v>0</v>
      </c>
      <c r="EZ570">
        <v>0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>
        <v>0</v>
      </c>
      <c r="FO570">
        <v>4.0604464416296997E-2</v>
      </c>
      <c r="FP570">
        <v>0</v>
      </c>
      <c r="FQ570">
        <v>0</v>
      </c>
      <c r="FR570">
        <v>0</v>
      </c>
      <c r="FS570">
        <v>0</v>
      </c>
      <c r="FT570">
        <v>0</v>
      </c>
      <c r="FU570">
        <v>0</v>
      </c>
      <c r="FV570">
        <v>0</v>
      </c>
      <c r="FW570">
        <v>0</v>
      </c>
      <c r="FX570">
        <v>0</v>
      </c>
      <c r="FY570">
        <v>0</v>
      </c>
      <c r="FZ570">
        <v>0</v>
      </c>
      <c r="GA570">
        <v>0</v>
      </c>
      <c r="GB570">
        <v>0</v>
      </c>
      <c r="GC570">
        <v>0</v>
      </c>
      <c r="GD570">
        <v>0</v>
      </c>
      <c r="GE570">
        <v>0</v>
      </c>
      <c r="GF570">
        <v>0</v>
      </c>
      <c r="GG570">
        <v>0</v>
      </c>
      <c r="GH570">
        <v>0</v>
      </c>
      <c r="GI570">
        <v>0</v>
      </c>
      <c r="GJ570">
        <v>0</v>
      </c>
      <c r="GK570">
        <v>0</v>
      </c>
      <c r="GL570">
        <v>0</v>
      </c>
      <c r="GM570">
        <v>0</v>
      </c>
      <c r="GN570">
        <v>0</v>
      </c>
      <c r="GO570">
        <v>0</v>
      </c>
      <c r="GP570">
        <v>0</v>
      </c>
      <c r="GQ570">
        <v>0</v>
      </c>
      <c r="GR570">
        <v>0.44426472839867093</v>
      </c>
      <c r="GS570">
        <v>0</v>
      </c>
      <c r="GT570">
        <v>0</v>
      </c>
      <c r="GU570">
        <v>0</v>
      </c>
      <c r="GV570">
        <v>0</v>
      </c>
      <c r="GW570">
        <v>0</v>
      </c>
      <c r="GX570">
        <v>0</v>
      </c>
      <c r="GY570">
        <v>8.6333297012099866E-2</v>
      </c>
      <c r="GZ570">
        <v>0</v>
      </c>
      <c r="HC570">
        <v>0</v>
      </c>
      <c r="HD570">
        <v>0</v>
      </c>
      <c r="HE570">
        <v>0</v>
      </c>
      <c r="HF570">
        <v>0</v>
      </c>
      <c r="HG570">
        <v>0</v>
      </c>
      <c r="HH570">
        <v>0</v>
      </c>
      <c r="HI570">
        <v>0</v>
      </c>
      <c r="HJ570">
        <v>0</v>
      </c>
      <c r="HK570">
        <v>0</v>
      </c>
      <c r="HL570">
        <v>0</v>
      </c>
      <c r="HM570">
        <v>0</v>
      </c>
      <c r="HN570">
        <v>0</v>
      </c>
      <c r="HO570">
        <v>0</v>
      </c>
      <c r="HP570">
        <v>0</v>
      </c>
      <c r="HQ570">
        <v>0</v>
      </c>
      <c r="HR570">
        <v>0</v>
      </c>
      <c r="HS570">
        <v>0</v>
      </c>
      <c r="HT570">
        <v>0</v>
      </c>
      <c r="HU570">
        <v>0</v>
      </c>
      <c r="HV570">
        <v>0</v>
      </c>
      <c r="HW570">
        <v>0</v>
      </c>
      <c r="HX570">
        <v>0</v>
      </c>
      <c r="HY570">
        <v>0</v>
      </c>
      <c r="HZ570">
        <v>0</v>
      </c>
      <c r="IA570">
        <v>0</v>
      </c>
      <c r="IB570">
        <v>0</v>
      </c>
      <c r="IC570">
        <v>0</v>
      </c>
      <c r="ID570">
        <v>0</v>
      </c>
      <c r="IE570">
        <v>0</v>
      </c>
      <c r="IF570">
        <v>0</v>
      </c>
      <c r="IG570">
        <v>0</v>
      </c>
      <c r="IH570">
        <v>0</v>
      </c>
      <c r="II570">
        <v>0</v>
      </c>
      <c r="IJ570">
        <v>0</v>
      </c>
      <c r="IK570">
        <v>0</v>
      </c>
      <c r="IL570">
        <v>0</v>
      </c>
      <c r="IM570">
        <v>0</v>
      </c>
      <c r="IN570">
        <v>0</v>
      </c>
      <c r="IO570">
        <v>0</v>
      </c>
      <c r="IP570">
        <v>0</v>
      </c>
      <c r="IQ570">
        <v>0</v>
      </c>
      <c r="IR570">
        <v>0</v>
      </c>
      <c r="IS570">
        <v>0</v>
      </c>
      <c r="IT570">
        <v>0</v>
      </c>
      <c r="IU570">
        <v>0</v>
      </c>
      <c r="IV570">
        <v>0</v>
      </c>
      <c r="IW570">
        <v>0</v>
      </c>
      <c r="IX570">
        <v>0</v>
      </c>
      <c r="IY570">
        <v>0</v>
      </c>
      <c r="IZ570">
        <v>0</v>
      </c>
      <c r="JA570">
        <v>0</v>
      </c>
      <c r="JB570">
        <v>0</v>
      </c>
      <c r="JC570">
        <v>0</v>
      </c>
      <c r="JD570">
        <v>0</v>
      </c>
      <c r="JE570">
        <v>0</v>
      </c>
      <c r="JF570">
        <v>0</v>
      </c>
      <c r="JG570">
        <v>0</v>
      </c>
      <c r="JH570">
        <v>0</v>
      </c>
      <c r="JI570">
        <v>0</v>
      </c>
      <c r="JK570">
        <v>0</v>
      </c>
      <c r="JL570">
        <v>0</v>
      </c>
      <c r="JM570">
        <v>0</v>
      </c>
      <c r="JN570">
        <v>0</v>
      </c>
      <c r="JO570">
        <v>0</v>
      </c>
      <c r="JP570">
        <v>0</v>
      </c>
      <c r="JQ570">
        <v>0</v>
      </c>
      <c r="JR570">
        <v>0</v>
      </c>
      <c r="JS570">
        <v>0</v>
      </c>
      <c r="JT570">
        <v>0</v>
      </c>
      <c r="JU570">
        <v>0</v>
      </c>
      <c r="JV570">
        <v>0</v>
      </c>
      <c r="JW570">
        <v>0</v>
      </c>
      <c r="JX570">
        <v>0</v>
      </c>
      <c r="JY570">
        <v>0</v>
      </c>
      <c r="JZ570">
        <v>0</v>
      </c>
      <c r="KA570">
        <v>0</v>
      </c>
      <c r="KB570">
        <v>0</v>
      </c>
      <c r="KC570">
        <v>0</v>
      </c>
      <c r="KD570">
        <v>0</v>
      </c>
      <c r="KE570">
        <v>0</v>
      </c>
      <c r="KF570">
        <v>0</v>
      </c>
      <c r="KG570">
        <v>0</v>
      </c>
      <c r="KH570">
        <v>0</v>
      </c>
      <c r="KI570">
        <v>0</v>
      </c>
      <c r="KJ570">
        <v>0</v>
      </c>
      <c r="KK570">
        <v>0</v>
      </c>
      <c r="KL570">
        <v>0</v>
      </c>
      <c r="KM570">
        <v>0</v>
      </c>
      <c r="KN570">
        <v>0</v>
      </c>
      <c r="KO570">
        <v>0</v>
      </c>
      <c r="KP570">
        <v>0</v>
      </c>
      <c r="KQ570">
        <v>0</v>
      </c>
      <c r="KR570">
        <v>0</v>
      </c>
      <c r="KS570">
        <v>0</v>
      </c>
      <c r="KT570">
        <v>0</v>
      </c>
      <c r="KU570">
        <v>0</v>
      </c>
      <c r="KV570">
        <v>0</v>
      </c>
      <c r="KW570">
        <v>0</v>
      </c>
      <c r="KX570">
        <v>0</v>
      </c>
      <c r="KY570">
        <v>0</v>
      </c>
      <c r="KZ570">
        <v>0</v>
      </c>
      <c r="LA570">
        <v>0</v>
      </c>
      <c r="LB570">
        <v>0</v>
      </c>
      <c r="LC570">
        <v>0</v>
      </c>
      <c r="LD570">
        <v>0</v>
      </c>
      <c r="LE570">
        <v>0</v>
      </c>
      <c r="LF570">
        <v>0</v>
      </c>
      <c r="LG570">
        <v>0</v>
      </c>
      <c r="LH570">
        <v>0.1000312061867602</v>
      </c>
      <c r="LI570">
        <v>0</v>
      </c>
      <c r="LJ570">
        <v>0</v>
      </c>
      <c r="LK570">
        <v>0</v>
      </c>
      <c r="LL570">
        <v>0</v>
      </c>
      <c r="LM570">
        <v>0</v>
      </c>
      <c r="LN570">
        <v>0</v>
      </c>
      <c r="LO570">
        <v>0</v>
      </c>
      <c r="LP570">
        <v>0</v>
      </c>
      <c r="LQ570">
        <v>0</v>
      </c>
      <c r="LR570">
        <v>0</v>
      </c>
      <c r="LS570">
        <v>0</v>
      </c>
      <c r="LT570">
        <v>0</v>
      </c>
      <c r="LU570">
        <v>0</v>
      </c>
      <c r="LV570">
        <v>0</v>
      </c>
      <c r="LW570">
        <v>0</v>
      </c>
      <c r="LX570">
        <v>0</v>
      </c>
      <c r="LY570">
        <v>0</v>
      </c>
      <c r="LZ570">
        <v>0</v>
      </c>
      <c r="MA570">
        <v>0</v>
      </c>
      <c r="MB570">
        <v>0</v>
      </c>
      <c r="MC570">
        <v>0</v>
      </c>
      <c r="MD570">
        <v>0</v>
      </c>
      <c r="ME570">
        <v>0</v>
      </c>
      <c r="MF570">
        <v>0</v>
      </c>
      <c r="MG570">
        <v>0</v>
      </c>
      <c r="MH570">
        <v>0</v>
      </c>
      <c r="MI570">
        <v>0.24266986210302341</v>
      </c>
      <c r="MJ570">
        <v>0</v>
      </c>
      <c r="MK570">
        <v>0</v>
      </c>
      <c r="ML570">
        <v>0</v>
      </c>
      <c r="MM570">
        <v>0</v>
      </c>
      <c r="MN570">
        <v>0</v>
      </c>
      <c r="MO570">
        <v>0</v>
      </c>
      <c r="MP570">
        <v>0</v>
      </c>
      <c r="MQ570">
        <v>0</v>
      </c>
      <c r="MR570">
        <v>0</v>
      </c>
      <c r="MS570">
        <v>0</v>
      </c>
      <c r="MT570">
        <v>0</v>
      </c>
      <c r="MU570">
        <v>0</v>
      </c>
      <c r="MV570">
        <v>0</v>
      </c>
      <c r="MW570">
        <v>0</v>
      </c>
      <c r="MX570">
        <v>0</v>
      </c>
      <c r="MY570">
        <v>0</v>
      </c>
      <c r="MZ570">
        <v>0</v>
      </c>
      <c r="NA570">
        <v>0</v>
      </c>
      <c r="NB570">
        <v>0</v>
      </c>
      <c r="NC570">
        <v>0</v>
      </c>
      <c r="ND570">
        <v>0</v>
      </c>
      <c r="NE570">
        <v>0</v>
      </c>
      <c r="NF570">
        <v>0</v>
      </c>
      <c r="NG570">
        <v>0</v>
      </c>
      <c r="NH570">
        <v>0</v>
      </c>
      <c r="NI570">
        <v>0</v>
      </c>
      <c r="NJ570">
        <v>0</v>
      </c>
      <c r="NK570">
        <v>0</v>
      </c>
      <c r="NL570">
        <v>0</v>
      </c>
      <c r="NM570">
        <v>0</v>
      </c>
      <c r="NN570">
        <v>0</v>
      </c>
      <c r="NO570">
        <v>0</v>
      </c>
      <c r="NP570">
        <v>0</v>
      </c>
      <c r="NQ570">
        <v>0</v>
      </c>
      <c r="NR570">
        <v>0</v>
      </c>
      <c r="NS570">
        <v>0</v>
      </c>
      <c r="NT570">
        <v>0</v>
      </c>
      <c r="NU570">
        <v>0</v>
      </c>
      <c r="NV570">
        <v>0</v>
      </c>
      <c r="NW570">
        <v>0</v>
      </c>
      <c r="NX570">
        <v>0</v>
      </c>
      <c r="NY570">
        <v>0</v>
      </c>
      <c r="NZ570">
        <v>0</v>
      </c>
      <c r="OA570">
        <v>0</v>
      </c>
      <c r="OB570">
        <v>0</v>
      </c>
      <c r="OC570">
        <v>0</v>
      </c>
      <c r="OD570">
        <v>0</v>
      </c>
      <c r="OE570">
        <v>0</v>
      </c>
      <c r="OF570">
        <v>0</v>
      </c>
      <c r="OG570">
        <v>0</v>
      </c>
      <c r="OH570">
        <v>0</v>
      </c>
      <c r="OI570">
        <v>0</v>
      </c>
      <c r="OJ570">
        <v>0</v>
      </c>
      <c r="OK570">
        <v>0</v>
      </c>
      <c r="OL570">
        <v>0</v>
      </c>
      <c r="OM570">
        <v>0</v>
      </c>
      <c r="ON570">
        <v>0</v>
      </c>
      <c r="OO570">
        <v>0</v>
      </c>
      <c r="OP570">
        <v>0</v>
      </c>
      <c r="OQ570">
        <v>0</v>
      </c>
      <c r="OR570">
        <v>0</v>
      </c>
      <c r="OS570">
        <v>0</v>
      </c>
      <c r="OT570">
        <v>0</v>
      </c>
      <c r="OU570">
        <v>0</v>
      </c>
      <c r="OV570">
        <v>0</v>
      </c>
      <c r="OW570">
        <v>0</v>
      </c>
      <c r="OX570">
        <v>0</v>
      </c>
      <c r="OY570">
        <v>0</v>
      </c>
      <c r="OZ570">
        <v>0</v>
      </c>
      <c r="PB570">
        <v>0</v>
      </c>
      <c r="PD570">
        <v>0</v>
      </c>
      <c r="PE570">
        <v>0</v>
      </c>
      <c r="PF570">
        <v>0</v>
      </c>
      <c r="PG570">
        <v>0</v>
      </c>
      <c r="PH570">
        <v>0</v>
      </c>
      <c r="PI570">
        <v>0.38514769274946431</v>
      </c>
      <c r="PJ570">
        <v>0</v>
      </c>
      <c r="PK570">
        <v>0</v>
      </c>
      <c r="PL570">
        <v>0</v>
      </c>
      <c r="PM570">
        <v>0</v>
      </c>
      <c r="PN570">
        <v>0</v>
      </c>
      <c r="PO570">
        <v>0</v>
      </c>
      <c r="PP570">
        <v>0</v>
      </c>
      <c r="PQ570">
        <v>0</v>
      </c>
      <c r="PR570">
        <v>0</v>
      </c>
      <c r="PS570">
        <v>0</v>
      </c>
      <c r="PT570">
        <v>0</v>
      </c>
      <c r="PU570">
        <v>0</v>
      </c>
      <c r="PV570">
        <v>0</v>
      </c>
      <c r="PW570">
        <v>0</v>
      </c>
      <c r="PX570">
        <v>0</v>
      </c>
      <c r="PY570">
        <v>0</v>
      </c>
      <c r="PZ570">
        <v>0</v>
      </c>
      <c r="QA570">
        <v>0</v>
      </c>
      <c r="QB570">
        <v>0</v>
      </c>
      <c r="QC570">
        <v>0</v>
      </c>
      <c r="QD570">
        <v>0</v>
      </c>
      <c r="QE570">
        <v>0</v>
      </c>
      <c r="QF570">
        <v>0</v>
      </c>
      <c r="QG570">
        <v>0</v>
      </c>
      <c r="QH570">
        <v>0</v>
      </c>
      <c r="QI570">
        <v>0</v>
      </c>
      <c r="QJ570">
        <v>0</v>
      </c>
      <c r="QK570">
        <v>0</v>
      </c>
      <c r="QL570">
        <v>0</v>
      </c>
      <c r="QM570">
        <v>0</v>
      </c>
      <c r="QN570">
        <v>0</v>
      </c>
      <c r="QO570">
        <v>0</v>
      </c>
      <c r="QP570">
        <v>0</v>
      </c>
      <c r="QQ570">
        <v>0</v>
      </c>
      <c r="QR570">
        <v>0</v>
      </c>
      <c r="QS570">
        <v>0</v>
      </c>
      <c r="QT570">
        <v>0</v>
      </c>
      <c r="QU570">
        <v>0</v>
      </c>
      <c r="QV570">
        <v>0</v>
      </c>
      <c r="QW570">
        <v>0</v>
      </c>
      <c r="QX570">
        <v>0</v>
      </c>
      <c r="QY570">
        <v>0</v>
      </c>
      <c r="RA570">
        <v>0</v>
      </c>
      <c r="RB570">
        <v>0</v>
      </c>
      <c r="RC570">
        <v>0</v>
      </c>
      <c r="RD570">
        <v>0</v>
      </c>
      <c r="RE570">
        <v>0</v>
      </c>
      <c r="RF570">
        <v>0</v>
      </c>
      <c r="RG570">
        <v>0</v>
      </c>
      <c r="RH570">
        <v>0</v>
      </c>
      <c r="RI570">
        <v>0</v>
      </c>
      <c r="RJ570">
        <v>0</v>
      </c>
      <c r="RK570">
        <v>0</v>
      </c>
      <c r="RL570">
        <v>0</v>
      </c>
      <c r="RM570">
        <v>0</v>
      </c>
      <c r="RN570">
        <v>0</v>
      </c>
      <c r="RO570">
        <v>0</v>
      </c>
      <c r="RP570">
        <v>0</v>
      </c>
      <c r="RQ570">
        <v>0</v>
      </c>
      <c r="RR570">
        <v>0</v>
      </c>
      <c r="RS570">
        <v>0</v>
      </c>
      <c r="RT570">
        <v>0</v>
      </c>
      <c r="RU570">
        <v>0</v>
      </c>
      <c r="RV570">
        <v>5.5434547722141923E-2</v>
      </c>
      <c r="RW570">
        <v>0</v>
      </c>
      <c r="RX570">
        <v>0</v>
      </c>
      <c r="RY570">
        <v>0</v>
      </c>
      <c r="RZ570">
        <v>0</v>
      </c>
      <c r="SA570">
        <v>0</v>
      </c>
      <c r="SB570">
        <v>0</v>
      </c>
      <c r="SC570">
        <v>0</v>
      </c>
      <c r="SD570">
        <v>0</v>
      </c>
      <c r="SE570">
        <v>0</v>
      </c>
      <c r="SF570">
        <v>0</v>
      </c>
      <c r="SG570">
        <v>0</v>
      </c>
      <c r="SH570">
        <v>0</v>
      </c>
    </row>
    <row r="571" spans="1:502" x14ac:dyDescent="0.3">
      <c r="A571" s="1">
        <v>44456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.10948260495184629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.23425175841633389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5.4993651064419662E-2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4.0604464416296997E-2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0</v>
      </c>
      <c r="FV571">
        <v>0</v>
      </c>
      <c r="FW571">
        <v>0</v>
      </c>
      <c r="FX571">
        <v>0</v>
      </c>
      <c r="FY571">
        <v>0</v>
      </c>
      <c r="FZ571">
        <v>0</v>
      </c>
      <c r="GA571">
        <v>0</v>
      </c>
      <c r="GB571">
        <v>0</v>
      </c>
      <c r="GC571">
        <v>0</v>
      </c>
      <c r="GD571">
        <v>0</v>
      </c>
      <c r="GE571">
        <v>0</v>
      </c>
      <c r="GF571">
        <v>0</v>
      </c>
      <c r="GG571">
        <v>0</v>
      </c>
      <c r="GH571">
        <v>0</v>
      </c>
      <c r="GI571">
        <v>0</v>
      </c>
      <c r="GJ571">
        <v>0</v>
      </c>
      <c r="GK571">
        <v>0</v>
      </c>
      <c r="GL571">
        <v>0</v>
      </c>
      <c r="GM571">
        <v>0</v>
      </c>
      <c r="GN571">
        <v>0</v>
      </c>
      <c r="GO571">
        <v>0</v>
      </c>
      <c r="GP571">
        <v>0</v>
      </c>
      <c r="GQ571">
        <v>0</v>
      </c>
      <c r="GR571">
        <v>0.44426472839867093</v>
      </c>
      <c r="GS571">
        <v>0</v>
      </c>
      <c r="GT571">
        <v>0</v>
      </c>
      <c r="GU571">
        <v>0</v>
      </c>
      <c r="GV571">
        <v>0</v>
      </c>
      <c r="GW571">
        <v>0</v>
      </c>
      <c r="GX571">
        <v>0</v>
      </c>
      <c r="GY571">
        <v>8.6333297012099866E-2</v>
      </c>
      <c r="GZ571">
        <v>0</v>
      </c>
      <c r="HC571">
        <v>0</v>
      </c>
      <c r="HD571">
        <v>0</v>
      </c>
      <c r="HE571">
        <v>0</v>
      </c>
      <c r="HF571">
        <v>0</v>
      </c>
      <c r="HG571">
        <v>0</v>
      </c>
      <c r="HH571">
        <v>0</v>
      </c>
      <c r="HI571">
        <v>0</v>
      </c>
      <c r="HJ571">
        <v>0</v>
      </c>
      <c r="HK571">
        <v>0</v>
      </c>
      <c r="HL571">
        <v>0</v>
      </c>
      <c r="HM571">
        <v>0</v>
      </c>
      <c r="HN571">
        <v>0</v>
      </c>
      <c r="HO571">
        <v>0</v>
      </c>
      <c r="HP571">
        <v>0</v>
      </c>
      <c r="HQ571">
        <v>0</v>
      </c>
      <c r="HR571">
        <v>0</v>
      </c>
      <c r="HS571">
        <v>0</v>
      </c>
      <c r="HT571">
        <v>0</v>
      </c>
      <c r="HU571">
        <v>0</v>
      </c>
      <c r="HV571">
        <v>0</v>
      </c>
      <c r="HW571">
        <v>0</v>
      </c>
      <c r="HX571">
        <v>0</v>
      </c>
      <c r="HY571">
        <v>0</v>
      </c>
      <c r="HZ571">
        <v>0</v>
      </c>
      <c r="IA571">
        <v>0</v>
      </c>
      <c r="IB571">
        <v>0</v>
      </c>
      <c r="IC571">
        <v>0</v>
      </c>
      <c r="ID571">
        <v>0</v>
      </c>
      <c r="IE571">
        <v>0</v>
      </c>
      <c r="IF571">
        <v>0</v>
      </c>
      <c r="IG571">
        <v>0</v>
      </c>
      <c r="IH571">
        <v>0</v>
      </c>
      <c r="II571">
        <v>0</v>
      </c>
      <c r="IJ571">
        <v>0</v>
      </c>
      <c r="IK571">
        <v>0</v>
      </c>
      <c r="IL571">
        <v>0</v>
      </c>
      <c r="IM571">
        <v>0</v>
      </c>
      <c r="IN571">
        <v>0</v>
      </c>
      <c r="IO571">
        <v>0</v>
      </c>
      <c r="IP571">
        <v>0</v>
      </c>
      <c r="IQ571">
        <v>0</v>
      </c>
      <c r="IR571">
        <v>0</v>
      </c>
      <c r="IS571">
        <v>0</v>
      </c>
      <c r="IT571">
        <v>0</v>
      </c>
      <c r="IU571">
        <v>0</v>
      </c>
      <c r="IV571">
        <v>0</v>
      </c>
      <c r="IW571">
        <v>0</v>
      </c>
      <c r="IX571">
        <v>0</v>
      </c>
      <c r="IY571">
        <v>0</v>
      </c>
      <c r="IZ571">
        <v>0</v>
      </c>
      <c r="JA571">
        <v>0</v>
      </c>
      <c r="JB571">
        <v>0</v>
      </c>
      <c r="JC571">
        <v>0</v>
      </c>
      <c r="JD571">
        <v>0</v>
      </c>
      <c r="JE571">
        <v>0</v>
      </c>
      <c r="JF571">
        <v>0</v>
      </c>
      <c r="JG571">
        <v>0</v>
      </c>
      <c r="JH571">
        <v>0</v>
      </c>
      <c r="JI571">
        <v>0</v>
      </c>
      <c r="JK571">
        <v>0</v>
      </c>
      <c r="JL571">
        <v>0</v>
      </c>
      <c r="JM571">
        <v>0</v>
      </c>
      <c r="JN571">
        <v>0</v>
      </c>
      <c r="JO571">
        <v>0</v>
      </c>
      <c r="JP571">
        <v>0</v>
      </c>
      <c r="JQ571">
        <v>0</v>
      </c>
      <c r="JR571">
        <v>0</v>
      </c>
      <c r="JS571">
        <v>0</v>
      </c>
      <c r="JT571">
        <v>0</v>
      </c>
      <c r="JU571">
        <v>0</v>
      </c>
      <c r="JV571">
        <v>0</v>
      </c>
      <c r="JW571">
        <v>0</v>
      </c>
      <c r="JX571">
        <v>0</v>
      </c>
      <c r="JY571">
        <v>0</v>
      </c>
      <c r="JZ571">
        <v>0</v>
      </c>
      <c r="KA571">
        <v>0</v>
      </c>
      <c r="KB571">
        <v>0</v>
      </c>
      <c r="KC571">
        <v>0</v>
      </c>
      <c r="KD571">
        <v>0</v>
      </c>
      <c r="KE571">
        <v>0</v>
      </c>
      <c r="KF571">
        <v>0</v>
      </c>
      <c r="KG571">
        <v>0</v>
      </c>
      <c r="KH571">
        <v>0</v>
      </c>
      <c r="KI571">
        <v>0</v>
      </c>
      <c r="KJ571">
        <v>0</v>
      </c>
      <c r="KK571">
        <v>0</v>
      </c>
      <c r="KL571">
        <v>0</v>
      </c>
      <c r="KM571">
        <v>0</v>
      </c>
      <c r="KN571">
        <v>0</v>
      </c>
      <c r="KO571">
        <v>0</v>
      </c>
      <c r="KP571">
        <v>0</v>
      </c>
      <c r="KQ571">
        <v>0</v>
      </c>
      <c r="KR571">
        <v>0</v>
      </c>
      <c r="KS571">
        <v>0</v>
      </c>
      <c r="KT571">
        <v>0</v>
      </c>
      <c r="KU571">
        <v>0</v>
      </c>
      <c r="KV571">
        <v>0</v>
      </c>
      <c r="KW571">
        <v>0</v>
      </c>
      <c r="KX571">
        <v>0</v>
      </c>
      <c r="KY571">
        <v>0</v>
      </c>
      <c r="KZ571">
        <v>0</v>
      </c>
      <c r="LA571">
        <v>0</v>
      </c>
      <c r="LB571">
        <v>0</v>
      </c>
      <c r="LC571">
        <v>0</v>
      </c>
      <c r="LD571">
        <v>0</v>
      </c>
      <c r="LE571">
        <v>0</v>
      </c>
      <c r="LF571">
        <v>0</v>
      </c>
      <c r="LG571">
        <v>0</v>
      </c>
      <c r="LH571">
        <v>0.1000312061867602</v>
      </c>
      <c r="LI571">
        <v>0</v>
      </c>
      <c r="LJ571">
        <v>0</v>
      </c>
      <c r="LK571">
        <v>0</v>
      </c>
      <c r="LL571">
        <v>0</v>
      </c>
      <c r="LM571">
        <v>0</v>
      </c>
      <c r="LN571">
        <v>0</v>
      </c>
      <c r="LO571">
        <v>0</v>
      </c>
      <c r="LP571">
        <v>0</v>
      </c>
      <c r="LQ571">
        <v>0</v>
      </c>
      <c r="LR571">
        <v>0</v>
      </c>
      <c r="LS571">
        <v>0</v>
      </c>
      <c r="LT571">
        <v>0</v>
      </c>
      <c r="LU571">
        <v>0</v>
      </c>
      <c r="LV571">
        <v>0</v>
      </c>
      <c r="LW571">
        <v>0</v>
      </c>
      <c r="LX571">
        <v>0</v>
      </c>
      <c r="LY571">
        <v>0</v>
      </c>
      <c r="LZ571">
        <v>0</v>
      </c>
      <c r="MA571">
        <v>0</v>
      </c>
      <c r="MB571">
        <v>0</v>
      </c>
      <c r="MC571">
        <v>0</v>
      </c>
      <c r="MD571">
        <v>0</v>
      </c>
      <c r="ME571">
        <v>0</v>
      </c>
      <c r="MF571">
        <v>0</v>
      </c>
      <c r="MG571">
        <v>0</v>
      </c>
      <c r="MH571">
        <v>0</v>
      </c>
      <c r="MI571">
        <v>0.24266986210302341</v>
      </c>
      <c r="MJ571">
        <v>0</v>
      </c>
      <c r="MK571">
        <v>0</v>
      </c>
      <c r="ML571">
        <v>0</v>
      </c>
      <c r="MM571">
        <v>0</v>
      </c>
      <c r="MN571">
        <v>0</v>
      </c>
      <c r="MO571">
        <v>0</v>
      </c>
      <c r="MP571">
        <v>0</v>
      </c>
      <c r="MQ571">
        <v>0</v>
      </c>
      <c r="MR571">
        <v>0</v>
      </c>
      <c r="MS571">
        <v>0</v>
      </c>
      <c r="MT571">
        <v>0</v>
      </c>
      <c r="MU571">
        <v>0</v>
      </c>
      <c r="MV571">
        <v>0</v>
      </c>
      <c r="MW571">
        <v>0</v>
      </c>
      <c r="MX571">
        <v>0</v>
      </c>
      <c r="MY571">
        <v>0</v>
      </c>
      <c r="MZ571">
        <v>0</v>
      </c>
      <c r="NA571">
        <v>0</v>
      </c>
      <c r="NB571">
        <v>0</v>
      </c>
      <c r="NC571">
        <v>0</v>
      </c>
      <c r="ND571">
        <v>0</v>
      </c>
      <c r="NE571">
        <v>0</v>
      </c>
      <c r="NF571">
        <v>0</v>
      </c>
      <c r="NG571">
        <v>0</v>
      </c>
      <c r="NH571">
        <v>0</v>
      </c>
      <c r="NI571">
        <v>0</v>
      </c>
      <c r="NJ571">
        <v>0</v>
      </c>
      <c r="NK571">
        <v>0</v>
      </c>
      <c r="NL571">
        <v>0</v>
      </c>
      <c r="NM571">
        <v>0</v>
      </c>
      <c r="NN571">
        <v>0</v>
      </c>
      <c r="NO571">
        <v>0</v>
      </c>
      <c r="NP571">
        <v>0</v>
      </c>
      <c r="NQ571">
        <v>0</v>
      </c>
      <c r="NR571">
        <v>0</v>
      </c>
      <c r="NS571">
        <v>0</v>
      </c>
      <c r="NT571">
        <v>0</v>
      </c>
      <c r="NU571">
        <v>0</v>
      </c>
      <c r="NV571">
        <v>0</v>
      </c>
      <c r="NW571">
        <v>0</v>
      </c>
      <c r="NX571">
        <v>0</v>
      </c>
      <c r="NY571">
        <v>0</v>
      </c>
      <c r="NZ571">
        <v>0</v>
      </c>
      <c r="OA571">
        <v>0</v>
      </c>
      <c r="OB571">
        <v>0</v>
      </c>
      <c r="OC571">
        <v>0</v>
      </c>
      <c r="OD571">
        <v>0</v>
      </c>
      <c r="OE571">
        <v>0</v>
      </c>
      <c r="OF571">
        <v>0</v>
      </c>
      <c r="OG571">
        <v>0</v>
      </c>
      <c r="OH571">
        <v>0</v>
      </c>
      <c r="OI571">
        <v>0</v>
      </c>
      <c r="OJ571">
        <v>0</v>
      </c>
      <c r="OK571">
        <v>0</v>
      </c>
      <c r="OL571">
        <v>0</v>
      </c>
      <c r="OM571">
        <v>0</v>
      </c>
      <c r="ON571">
        <v>0</v>
      </c>
      <c r="OO571">
        <v>0</v>
      </c>
      <c r="OP571">
        <v>0</v>
      </c>
      <c r="OQ571">
        <v>0</v>
      </c>
      <c r="OR571">
        <v>0</v>
      </c>
      <c r="OS571">
        <v>0</v>
      </c>
      <c r="OT571">
        <v>0</v>
      </c>
      <c r="OU571">
        <v>0</v>
      </c>
      <c r="OV571">
        <v>0</v>
      </c>
      <c r="OW571">
        <v>0</v>
      </c>
      <c r="OX571">
        <v>0</v>
      </c>
      <c r="OY571">
        <v>0</v>
      </c>
      <c r="OZ571">
        <v>0</v>
      </c>
      <c r="PB571">
        <v>0</v>
      </c>
      <c r="PD571">
        <v>0</v>
      </c>
      <c r="PE571">
        <v>0</v>
      </c>
      <c r="PF571">
        <v>0</v>
      </c>
      <c r="PG571">
        <v>0</v>
      </c>
      <c r="PH571">
        <v>0</v>
      </c>
      <c r="PI571">
        <v>0.38514769274946431</v>
      </c>
      <c r="PJ571">
        <v>0</v>
      </c>
      <c r="PK571">
        <v>0</v>
      </c>
      <c r="PL571">
        <v>0</v>
      </c>
      <c r="PM571">
        <v>0</v>
      </c>
      <c r="PN571">
        <v>0</v>
      </c>
      <c r="PO571">
        <v>0</v>
      </c>
      <c r="PP571">
        <v>0</v>
      </c>
      <c r="PQ571">
        <v>0</v>
      </c>
      <c r="PR571">
        <v>0</v>
      </c>
      <c r="PS571">
        <v>0</v>
      </c>
      <c r="PT571">
        <v>0</v>
      </c>
      <c r="PU571">
        <v>0</v>
      </c>
      <c r="PV571">
        <v>0</v>
      </c>
      <c r="PW571">
        <v>0</v>
      </c>
      <c r="PX571">
        <v>0</v>
      </c>
      <c r="PY571">
        <v>0</v>
      </c>
      <c r="PZ571">
        <v>0</v>
      </c>
      <c r="QA571">
        <v>0</v>
      </c>
      <c r="QB571">
        <v>0</v>
      </c>
      <c r="QC571">
        <v>0</v>
      </c>
      <c r="QD571">
        <v>0</v>
      </c>
      <c r="QE571">
        <v>0</v>
      </c>
      <c r="QF571">
        <v>0</v>
      </c>
      <c r="QG571">
        <v>0</v>
      </c>
      <c r="QH571">
        <v>0</v>
      </c>
      <c r="QI571">
        <v>0</v>
      </c>
      <c r="QJ571">
        <v>0</v>
      </c>
      <c r="QK571">
        <v>0</v>
      </c>
      <c r="QL571">
        <v>0</v>
      </c>
      <c r="QM571">
        <v>0</v>
      </c>
      <c r="QN571">
        <v>0</v>
      </c>
      <c r="QO571">
        <v>0</v>
      </c>
      <c r="QP571">
        <v>0</v>
      </c>
      <c r="QQ571">
        <v>0</v>
      </c>
      <c r="QR571">
        <v>0</v>
      </c>
      <c r="QS571">
        <v>0</v>
      </c>
      <c r="QT571">
        <v>0</v>
      </c>
      <c r="QU571">
        <v>0</v>
      </c>
      <c r="QV571">
        <v>0</v>
      </c>
      <c r="QW571">
        <v>0</v>
      </c>
      <c r="QX571">
        <v>0</v>
      </c>
      <c r="QY571">
        <v>0</v>
      </c>
      <c r="RA571">
        <v>0</v>
      </c>
      <c r="RB571">
        <v>0</v>
      </c>
      <c r="RC571">
        <v>0</v>
      </c>
      <c r="RD571">
        <v>0</v>
      </c>
      <c r="RE571">
        <v>0</v>
      </c>
      <c r="RF571">
        <v>0</v>
      </c>
      <c r="RG571">
        <v>0</v>
      </c>
      <c r="RH571">
        <v>0</v>
      </c>
      <c r="RI571">
        <v>0</v>
      </c>
      <c r="RJ571">
        <v>0</v>
      </c>
      <c r="RK571">
        <v>0</v>
      </c>
      <c r="RL571">
        <v>0</v>
      </c>
      <c r="RM571">
        <v>0</v>
      </c>
      <c r="RN571">
        <v>0</v>
      </c>
      <c r="RO571">
        <v>0</v>
      </c>
      <c r="RP571">
        <v>0</v>
      </c>
      <c r="RQ571">
        <v>0</v>
      </c>
      <c r="RR571">
        <v>0</v>
      </c>
      <c r="RS571">
        <v>0</v>
      </c>
      <c r="RT571">
        <v>0</v>
      </c>
      <c r="RU571">
        <v>0</v>
      </c>
      <c r="RV571">
        <v>5.5434547722141923E-2</v>
      </c>
      <c r="RW571">
        <v>0</v>
      </c>
      <c r="RX571">
        <v>0</v>
      </c>
      <c r="RY571">
        <v>0</v>
      </c>
      <c r="RZ571">
        <v>0</v>
      </c>
      <c r="SA571">
        <v>0</v>
      </c>
      <c r="SB571">
        <v>0</v>
      </c>
      <c r="SC571">
        <v>0</v>
      </c>
      <c r="SD571">
        <v>0</v>
      </c>
      <c r="SE571">
        <v>0</v>
      </c>
      <c r="SF571">
        <v>0</v>
      </c>
      <c r="SG571">
        <v>0</v>
      </c>
      <c r="SH571">
        <v>0</v>
      </c>
    </row>
    <row r="572" spans="1:502" x14ac:dyDescent="0.3">
      <c r="A572" s="1">
        <v>44459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.10948260495184629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.23425175841633389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5.4993651064419662E-2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4.0604464416296997E-2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0</v>
      </c>
      <c r="FV572">
        <v>0</v>
      </c>
      <c r="FW572">
        <v>0</v>
      </c>
      <c r="FX572">
        <v>0</v>
      </c>
      <c r="FY572">
        <v>0</v>
      </c>
      <c r="FZ572">
        <v>0</v>
      </c>
      <c r="GA572">
        <v>0</v>
      </c>
      <c r="GB572">
        <v>0</v>
      </c>
      <c r="GC572">
        <v>0</v>
      </c>
      <c r="GD572">
        <v>0</v>
      </c>
      <c r="GE572">
        <v>0</v>
      </c>
      <c r="GF572">
        <v>0</v>
      </c>
      <c r="GG572">
        <v>0</v>
      </c>
      <c r="GH572">
        <v>0</v>
      </c>
      <c r="GI572">
        <v>0</v>
      </c>
      <c r="GJ572">
        <v>0</v>
      </c>
      <c r="GK572">
        <v>0</v>
      </c>
      <c r="GL572">
        <v>0</v>
      </c>
      <c r="GM572">
        <v>0</v>
      </c>
      <c r="GN572">
        <v>0</v>
      </c>
      <c r="GO572">
        <v>0</v>
      </c>
      <c r="GP572">
        <v>0</v>
      </c>
      <c r="GQ572">
        <v>0</v>
      </c>
      <c r="GR572">
        <v>0.44426472839867093</v>
      </c>
      <c r="GS572">
        <v>0</v>
      </c>
      <c r="GT572">
        <v>0</v>
      </c>
      <c r="GU572">
        <v>0</v>
      </c>
      <c r="GV572">
        <v>0</v>
      </c>
      <c r="GW572">
        <v>0</v>
      </c>
      <c r="GX572">
        <v>0</v>
      </c>
      <c r="GY572">
        <v>8.6333297012099866E-2</v>
      </c>
      <c r="GZ572">
        <v>0</v>
      </c>
      <c r="HC572">
        <v>0</v>
      </c>
      <c r="HD572">
        <v>0</v>
      </c>
      <c r="HE572">
        <v>0</v>
      </c>
      <c r="HF572">
        <v>0</v>
      </c>
      <c r="HG572">
        <v>0</v>
      </c>
      <c r="HH572">
        <v>0</v>
      </c>
      <c r="HI572">
        <v>0</v>
      </c>
      <c r="HJ572">
        <v>0</v>
      </c>
      <c r="HK572">
        <v>0</v>
      </c>
      <c r="HL572">
        <v>0</v>
      </c>
      <c r="HM572">
        <v>0</v>
      </c>
      <c r="HN572">
        <v>0</v>
      </c>
      <c r="HO572">
        <v>0</v>
      </c>
      <c r="HP572">
        <v>0</v>
      </c>
      <c r="HQ572">
        <v>0</v>
      </c>
      <c r="HR572">
        <v>0</v>
      </c>
      <c r="HS572">
        <v>0</v>
      </c>
      <c r="HT572">
        <v>0</v>
      </c>
      <c r="HU572">
        <v>0</v>
      </c>
      <c r="HV572">
        <v>0</v>
      </c>
      <c r="HW572">
        <v>0</v>
      </c>
      <c r="HX572">
        <v>0</v>
      </c>
      <c r="HY572">
        <v>0</v>
      </c>
      <c r="HZ572">
        <v>0</v>
      </c>
      <c r="IA572">
        <v>0</v>
      </c>
      <c r="IB572">
        <v>0</v>
      </c>
      <c r="IC572">
        <v>0</v>
      </c>
      <c r="ID572">
        <v>0</v>
      </c>
      <c r="IE572">
        <v>0</v>
      </c>
      <c r="IF572">
        <v>0</v>
      </c>
      <c r="IG572">
        <v>0</v>
      </c>
      <c r="IH572">
        <v>0</v>
      </c>
      <c r="II572">
        <v>0</v>
      </c>
      <c r="IJ572">
        <v>0</v>
      </c>
      <c r="IK572">
        <v>0</v>
      </c>
      <c r="IL572">
        <v>0</v>
      </c>
      <c r="IM572">
        <v>0</v>
      </c>
      <c r="IN572">
        <v>0</v>
      </c>
      <c r="IO572">
        <v>0</v>
      </c>
      <c r="IP572">
        <v>0</v>
      </c>
      <c r="IQ572">
        <v>0</v>
      </c>
      <c r="IR572">
        <v>0</v>
      </c>
      <c r="IS572">
        <v>0</v>
      </c>
      <c r="IT572">
        <v>0</v>
      </c>
      <c r="IU572">
        <v>0</v>
      </c>
      <c r="IV572">
        <v>0</v>
      </c>
      <c r="IW572">
        <v>0</v>
      </c>
      <c r="IX572">
        <v>0</v>
      </c>
      <c r="IY572">
        <v>0</v>
      </c>
      <c r="IZ572">
        <v>0</v>
      </c>
      <c r="JA572">
        <v>0</v>
      </c>
      <c r="JB572">
        <v>0</v>
      </c>
      <c r="JC572">
        <v>0</v>
      </c>
      <c r="JD572">
        <v>0</v>
      </c>
      <c r="JE572">
        <v>0</v>
      </c>
      <c r="JF572">
        <v>0</v>
      </c>
      <c r="JG572">
        <v>0</v>
      </c>
      <c r="JH572">
        <v>0</v>
      </c>
      <c r="JI572">
        <v>0</v>
      </c>
      <c r="JK572">
        <v>0</v>
      </c>
      <c r="JL572">
        <v>0</v>
      </c>
      <c r="JM572">
        <v>0</v>
      </c>
      <c r="JN572">
        <v>0</v>
      </c>
      <c r="JO572">
        <v>0</v>
      </c>
      <c r="JP572">
        <v>0</v>
      </c>
      <c r="JQ572">
        <v>0</v>
      </c>
      <c r="JR572">
        <v>0</v>
      </c>
      <c r="JS572">
        <v>0</v>
      </c>
      <c r="JT572">
        <v>0</v>
      </c>
      <c r="JU572">
        <v>0</v>
      </c>
      <c r="JV572">
        <v>0</v>
      </c>
      <c r="JW572">
        <v>0</v>
      </c>
      <c r="JX572">
        <v>0</v>
      </c>
      <c r="JY572">
        <v>0</v>
      </c>
      <c r="JZ572">
        <v>0</v>
      </c>
      <c r="KA572">
        <v>0</v>
      </c>
      <c r="KB572">
        <v>0</v>
      </c>
      <c r="KC572">
        <v>0</v>
      </c>
      <c r="KD572">
        <v>0</v>
      </c>
      <c r="KE572">
        <v>0</v>
      </c>
      <c r="KF572">
        <v>0</v>
      </c>
      <c r="KG572">
        <v>0</v>
      </c>
      <c r="KH572">
        <v>0</v>
      </c>
      <c r="KI572">
        <v>0</v>
      </c>
      <c r="KJ572">
        <v>0</v>
      </c>
      <c r="KK572">
        <v>0</v>
      </c>
      <c r="KL572">
        <v>0</v>
      </c>
      <c r="KM572">
        <v>0</v>
      </c>
      <c r="KN572">
        <v>0</v>
      </c>
      <c r="KO572">
        <v>0</v>
      </c>
      <c r="KP572">
        <v>0</v>
      </c>
      <c r="KQ572">
        <v>0</v>
      </c>
      <c r="KR572">
        <v>0</v>
      </c>
      <c r="KS572">
        <v>0</v>
      </c>
      <c r="KT572">
        <v>0</v>
      </c>
      <c r="KU572">
        <v>0</v>
      </c>
      <c r="KV572">
        <v>0</v>
      </c>
      <c r="KW572">
        <v>0</v>
      </c>
      <c r="KX572">
        <v>0</v>
      </c>
      <c r="KY572">
        <v>0</v>
      </c>
      <c r="KZ572">
        <v>0</v>
      </c>
      <c r="LA572">
        <v>0</v>
      </c>
      <c r="LB572">
        <v>0</v>
      </c>
      <c r="LC572">
        <v>0</v>
      </c>
      <c r="LD572">
        <v>0</v>
      </c>
      <c r="LE572">
        <v>0</v>
      </c>
      <c r="LF572">
        <v>0</v>
      </c>
      <c r="LG572">
        <v>0</v>
      </c>
      <c r="LH572">
        <v>0.1000312061867602</v>
      </c>
      <c r="LI572">
        <v>0</v>
      </c>
      <c r="LJ572">
        <v>0</v>
      </c>
      <c r="LK572">
        <v>0</v>
      </c>
      <c r="LL572">
        <v>0</v>
      </c>
      <c r="LM572">
        <v>0</v>
      </c>
      <c r="LN572">
        <v>0</v>
      </c>
      <c r="LO572">
        <v>0</v>
      </c>
      <c r="LP572">
        <v>0</v>
      </c>
      <c r="LQ572">
        <v>0</v>
      </c>
      <c r="LR572">
        <v>0</v>
      </c>
      <c r="LS572">
        <v>0</v>
      </c>
      <c r="LT572">
        <v>0</v>
      </c>
      <c r="LU572">
        <v>0</v>
      </c>
      <c r="LV572">
        <v>0</v>
      </c>
      <c r="LW572">
        <v>0</v>
      </c>
      <c r="LX572">
        <v>0</v>
      </c>
      <c r="LY572">
        <v>0</v>
      </c>
      <c r="LZ572">
        <v>0</v>
      </c>
      <c r="MA572">
        <v>0</v>
      </c>
      <c r="MB572">
        <v>0</v>
      </c>
      <c r="MC572">
        <v>0</v>
      </c>
      <c r="MD572">
        <v>0</v>
      </c>
      <c r="ME572">
        <v>0</v>
      </c>
      <c r="MF572">
        <v>0</v>
      </c>
      <c r="MG572">
        <v>0</v>
      </c>
      <c r="MH572">
        <v>0</v>
      </c>
      <c r="MI572">
        <v>0.24266986210302341</v>
      </c>
      <c r="MJ572">
        <v>0</v>
      </c>
      <c r="MK572">
        <v>0</v>
      </c>
      <c r="ML572">
        <v>0</v>
      </c>
      <c r="MM572">
        <v>0</v>
      </c>
      <c r="MN572">
        <v>0</v>
      </c>
      <c r="MO572">
        <v>0</v>
      </c>
      <c r="MP572">
        <v>0</v>
      </c>
      <c r="MQ572">
        <v>0</v>
      </c>
      <c r="MR572">
        <v>0</v>
      </c>
      <c r="MS572">
        <v>0</v>
      </c>
      <c r="MT572">
        <v>0</v>
      </c>
      <c r="MU572">
        <v>0</v>
      </c>
      <c r="MV572">
        <v>0</v>
      </c>
      <c r="MW572">
        <v>0</v>
      </c>
      <c r="MX572">
        <v>0</v>
      </c>
      <c r="MY572">
        <v>0</v>
      </c>
      <c r="MZ572">
        <v>0</v>
      </c>
      <c r="NA572">
        <v>0</v>
      </c>
      <c r="NB572">
        <v>0</v>
      </c>
      <c r="NC572">
        <v>0</v>
      </c>
      <c r="ND572">
        <v>0</v>
      </c>
      <c r="NE572">
        <v>0</v>
      </c>
      <c r="NF572">
        <v>0</v>
      </c>
      <c r="NG572">
        <v>0</v>
      </c>
      <c r="NH572">
        <v>0</v>
      </c>
      <c r="NI572">
        <v>0</v>
      </c>
      <c r="NJ572">
        <v>0</v>
      </c>
      <c r="NK572">
        <v>0</v>
      </c>
      <c r="NL572">
        <v>0</v>
      </c>
      <c r="NM572">
        <v>0</v>
      </c>
      <c r="NN572">
        <v>0</v>
      </c>
      <c r="NO572">
        <v>0</v>
      </c>
      <c r="NP572">
        <v>0</v>
      </c>
      <c r="NQ572">
        <v>0</v>
      </c>
      <c r="NR572">
        <v>0</v>
      </c>
      <c r="NS572">
        <v>0</v>
      </c>
      <c r="NT572">
        <v>0</v>
      </c>
      <c r="NU572">
        <v>0</v>
      </c>
      <c r="NV572">
        <v>0</v>
      </c>
      <c r="NW572">
        <v>0</v>
      </c>
      <c r="NX572">
        <v>0</v>
      </c>
      <c r="NY572">
        <v>0</v>
      </c>
      <c r="NZ572">
        <v>0</v>
      </c>
      <c r="OA572">
        <v>0</v>
      </c>
      <c r="OB572">
        <v>0</v>
      </c>
      <c r="OC572">
        <v>0</v>
      </c>
      <c r="OD572">
        <v>0</v>
      </c>
      <c r="OE572">
        <v>0</v>
      </c>
      <c r="OF572">
        <v>0</v>
      </c>
      <c r="OG572">
        <v>0</v>
      </c>
      <c r="OH572">
        <v>0</v>
      </c>
      <c r="OI572">
        <v>0</v>
      </c>
      <c r="OJ572">
        <v>0</v>
      </c>
      <c r="OK572">
        <v>0</v>
      </c>
      <c r="OL572">
        <v>0</v>
      </c>
      <c r="OM572">
        <v>0</v>
      </c>
      <c r="ON572">
        <v>0</v>
      </c>
      <c r="OO572">
        <v>0</v>
      </c>
      <c r="OP572">
        <v>0</v>
      </c>
      <c r="OQ572">
        <v>0</v>
      </c>
      <c r="OR572">
        <v>0</v>
      </c>
      <c r="OS572">
        <v>0</v>
      </c>
      <c r="OT572">
        <v>0</v>
      </c>
      <c r="OU572">
        <v>0</v>
      </c>
      <c r="OV572">
        <v>0</v>
      </c>
      <c r="OW572">
        <v>0</v>
      </c>
      <c r="OX572">
        <v>0</v>
      </c>
      <c r="OY572">
        <v>0</v>
      </c>
      <c r="OZ572">
        <v>0</v>
      </c>
      <c r="PB572">
        <v>0</v>
      </c>
      <c r="PD572">
        <v>0</v>
      </c>
      <c r="PE572">
        <v>0</v>
      </c>
      <c r="PF572">
        <v>0</v>
      </c>
      <c r="PG572">
        <v>0</v>
      </c>
      <c r="PH572">
        <v>0</v>
      </c>
      <c r="PI572">
        <v>0.38514769274946431</v>
      </c>
      <c r="PJ572">
        <v>0</v>
      </c>
      <c r="PK572">
        <v>0</v>
      </c>
      <c r="PL572">
        <v>0</v>
      </c>
      <c r="PM572">
        <v>0</v>
      </c>
      <c r="PN572">
        <v>0</v>
      </c>
      <c r="PO572">
        <v>0</v>
      </c>
      <c r="PP572">
        <v>0</v>
      </c>
      <c r="PQ572">
        <v>0</v>
      </c>
      <c r="PR572">
        <v>0</v>
      </c>
      <c r="PS572">
        <v>0</v>
      </c>
      <c r="PT572">
        <v>0</v>
      </c>
      <c r="PU572">
        <v>0</v>
      </c>
      <c r="PV572">
        <v>0</v>
      </c>
      <c r="PW572">
        <v>0</v>
      </c>
      <c r="PX572">
        <v>0</v>
      </c>
      <c r="PY572">
        <v>0</v>
      </c>
      <c r="PZ572">
        <v>0</v>
      </c>
      <c r="QA572">
        <v>0</v>
      </c>
      <c r="QB572">
        <v>0</v>
      </c>
      <c r="QC572">
        <v>0</v>
      </c>
      <c r="QD572">
        <v>0</v>
      </c>
      <c r="QE572">
        <v>0</v>
      </c>
      <c r="QF572">
        <v>0</v>
      </c>
      <c r="QG572">
        <v>0</v>
      </c>
      <c r="QH572">
        <v>0</v>
      </c>
      <c r="QI572">
        <v>0</v>
      </c>
      <c r="QJ572">
        <v>0</v>
      </c>
      <c r="QK572">
        <v>0</v>
      </c>
      <c r="QL572">
        <v>0</v>
      </c>
      <c r="QM572">
        <v>0</v>
      </c>
      <c r="QN572">
        <v>0</v>
      </c>
      <c r="QO572">
        <v>0</v>
      </c>
      <c r="QP572">
        <v>0</v>
      </c>
      <c r="QQ572">
        <v>0</v>
      </c>
      <c r="QR572">
        <v>0</v>
      </c>
      <c r="QS572">
        <v>0</v>
      </c>
      <c r="QT572">
        <v>0</v>
      </c>
      <c r="QU572">
        <v>0</v>
      </c>
      <c r="QV572">
        <v>0</v>
      </c>
      <c r="QW572">
        <v>0</v>
      </c>
      <c r="QX572">
        <v>0</v>
      </c>
      <c r="QY572">
        <v>0</v>
      </c>
      <c r="RA572">
        <v>0</v>
      </c>
      <c r="RB572">
        <v>0</v>
      </c>
      <c r="RC572">
        <v>0</v>
      </c>
      <c r="RD572">
        <v>0</v>
      </c>
      <c r="RE572">
        <v>0</v>
      </c>
      <c r="RF572">
        <v>0</v>
      </c>
      <c r="RG572">
        <v>0</v>
      </c>
      <c r="RH572">
        <v>0</v>
      </c>
      <c r="RI572">
        <v>0</v>
      </c>
      <c r="RJ572">
        <v>0</v>
      </c>
      <c r="RK572">
        <v>0</v>
      </c>
      <c r="RL572">
        <v>0</v>
      </c>
      <c r="RM572">
        <v>0</v>
      </c>
      <c r="RN572">
        <v>0</v>
      </c>
      <c r="RO572">
        <v>0</v>
      </c>
      <c r="RP572">
        <v>0</v>
      </c>
      <c r="RQ572">
        <v>0</v>
      </c>
      <c r="RR572">
        <v>0</v>
      </c>
      <c r="RS572">
        <v>0</v>
      </c>
      <c r="RT572">
        <v>0</v>
      </c>
      <c r="RU572">
        <v>0</v>
      </c>
      <c r="RV572">
        <v>5.5434547722141923E-2</v>
      </c>
      <c r="RW572">
        <v>0</v>
      </c>
      <c r="RX572">
        <v>0</v>
      </c>
      <c r="RY572">
        <v>0</v>
      </c>
      <c r="RZ572">
        <v>0</v>
      </c>
      <c r="SA572">
        <v>0</v>
      </c>
      <c r="SB572">
        <v>0</v>
      </c>
      <c r="SC572">
        <v>0</v>
      </c>
      <c r="SD572">
        <v>0</v>
      </c>
      <c r="SE572">
        <v>0</v>
      </c>
      <c r="SF572">
        <v>0</v>
      </c>
      <c r="SG572">
        <v>0</v>
      </c>
      <c r="SH572">
        <v>0</v>
      </c>
    </row>
    <row r="573" spans="1:502" x14ac:dyDescent="0.3">
      <c r="A573" s="1">
        <v>44460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.10948260495184629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.23425175841633389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5.4993651064419662E-2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4.0604464416296997E-2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0</v>
      </c>
      <c r="FV573">
        <v>0</v>
      </c>
      <c r="FW573">
        <v>0</v>
      </c>
      <c r="FX573">
        <v>0</v>
      </c>
      <c r="FY573">
        <v>0</v>
      </c>
      <c r="FZ573">
        <v>0</v>
      </c>
      <c r="GA573">
        <v>0</v>
      </c>
      <c r="GB573">
        <v>0</v>
      </c>
      <c r="GC573">
        <v>0</v>
      </c>
      <c r="GD573">
        <v>0</v>
      </c>
      <c r="GE573">
        <v>0</v>
      </c>
      <c r="GF573">
        <v>0</v>
      </c>
      <c r="GG573">
        <v>0</v>
      </c>
      <c r="GH573">
        <v>0</v>
      </c>
      <c r="GI573">
        <v>0</v>
      </c>
      <c r="GJ573">
        <v>0</v>
      </c>
      <c r="GK573">
        <v>0</v>
      </c>
      <c r="GL573">
        <v>0</v>
      </c>
      <c r="GM573">
        <v>0</v>
      </c>
      <c r="GN573">
        <v>0</v>
      </c>
      <c r="GO573">
        <v>0</v>
      </c>
      <c r="GP573">
        <v>0</v>
      </c>
      <c r="GQ573">
        <v>0</v>
      </c>
      <c r="GR573">
        <v>0.44426472839867093</v>
      </c>
      <c r="GS573">
        <v>0</v>
      </c>
      <c r="GT573">
        <v>0</v>
      </c>
      <c r="GU573">
        <v>0</v>
      </c>
      <c r="GV573">
        <v>0</v>
      </c>
      <c r="GW573">
        <v>0</v>
      </c>
      <c r="GX573">
        <v>0</v>
      </c>
      <c r="GY573">
        <v>8.6333297012099866E-2</v>
      </c>
      <c r="GZ573">
        <v>0</v>
      </c>
      <c r="HC573">
        <v>0</v>
      </c>
      <c r="HD573">
        <v>0</v>
      </c>
      <c r="HE573">
        <v>0</v>
      </c>
      <c r="HF573">
        <v>0</v>
      </c>
      <c r="HG573">
        <v>0</v>
      </c>
      <c r="HH573">
        <v>0</v>
      </c>
      <c r="HI573">
        <v>0</v>
      </c>
      <c r="HJ573">
        <v>0</v>
      </c>
      <c r="HK573">
        <v>0</v>
      </c>
      <c r="HL573">
        <v>0</v>
      </c>
      <c r="HM573">
        <v>0</v>
      </c>
      <c r="HN573">
        <v>0</v>
      </c>
      <c r="HO573">
        <v>0</v>
      </c>
      <c r="HP573">
        <v>0</v>
      </c>
      <c r="HQ573">
        <v>0</v>
      </c>
      <c r="HR573">
        <v>0</v>
      </c>
      <c r="HS573">
        <v>0</v>
      </c>
      <c r="HT573">
        <v>0</v>
      </c>
      <c r="HU573">
        <v>0</v>
      </c>
      <c r="HV573">
        <v>0</v>
      </c>
      <c r="HW573">
        <v>0</v>
      </c>
      <c r="HX573">
        <v>0</v>
      </c>
      <c r="HY573">
        <v>0</v>
      </c>
      <c r="HZ573">
        <v>0</v>
      </c>
      <c r="IA573">
        <v>0</v>
      </c>
      <c r="IB573">
        <v>0</v>
      </c>
      <c r="IC573">
        <v>0</v>
      </c>
      <c r="ID573">
        <v>0</v>
      </c>
      <c r="IE573">
        <v>0</v>
      </c>
      <c r="IF573">
        <v>0</v>
      </c>
      <c r="IG573">
        <v>0</v>
      </c>
      <c r="IH573">
        <v>0</v>
      </c>
      <c r="II573">
        <v>0</v>
      </c>
      <c r="IJ573">
        <v>0</v>
      </c>
      <c r="IK573">
        <v>0</v>
      </c>
      <c r="IL573">
        <v>0</v>
      </c>
      <c r="IM573">
        <v>0</v>
      </c>
      <c r="IN573">
        <v>0</v>
      </c>
      <c r="IO573">
        <v>0</v>
      </c>
      <c r="IP573">
        <v>0</v>
      </c>
      <c r="IQ573">
        <v>0</v>
      </c>
      <c r="IR573">
        <v>0</v>
      </c>
      <c r="IS573">
        <v>0</v>
      </c>
      <c r="IT573">
        <v>0</v>
      </c>
      <c r="IU573">
        <v>0</v>
      </c>
      <c r="IV573">
        <v>0</v>
      </c>
      <c r="IW573">
        <v>0</v>
      </c>
      <c r="IX573">
        <v>0</v>
      </c>
      <c r="IY573">
        <v>0</v>
      </c>
      <c r="IZ573">
        <v>0</v>
      </c>
      <c r="JA573">
        <v>0</v>
      </c>
      <c r="JB573">
        <v>0</v>
      </c>
      <c r="JC573">
        <v>0</v>
      </c>
      <c r="JD573">
        <v>0</v>
      </c>
      <c r="JE573">
        <v>0</v>
      </c>
      <c r="JF573">
        <v>0</v>
      </c>
      <c r="JG573">
        <v>0</v>
      </c>
      <c r="JH573">
        <v>0</v>
      </c>
      <c r="JI573">
        <v>0</v>
      </c>
      <c r="JK573">
        <v>0</v>
      </c>
      <c r="JL573">
        <v>0</v>
      </c>
      <c r="JM573">
        <v>0</v>
      </c>
      <c r="JN573">
        <v>0</v>
      </c>
      <c r="JO573">
        <v>0</v>
      </c>
      <c r="JP573">
        <v>0</v>
      </c>
      <c r="JQ573">
        <v>0</v>
      </c>
      <c r="JR573">
        <v>0</v>
      </c>
      <c r="JS573">
        <v>0</v>
      </c>
      <c r="JT573">
        <v>0</v>
      </c>
      <c r="JU573">
        <v>0</v>
      </c>
      <c r="JV573">
        <v>0</v>
      </c>
      <c r="JW573">
        <v>0</v>
      </c>
      <c r="JX573">
        <v>0</v>
      </c>
      <c r="JY573">
        <v>0</v>
      </c>
      <c r="JZ573">
        <v>0</v>
      </c>
      <c r="KA573">
        <v>0</v>
      </c>
      <c r="KB573">
        <v>0</v>
      </c>
      <c r="KC573">
        <v>0</v>
      </c>
      <c r="KD573">
        <v>0</v>
      </c>
      <c r="KE573">
        <v>0</v>
      </c>
      <c r="KF573">
        <v>0</v>
      </c>
      <c r="KG573">
        <v>0</v>
      </c>
      <c r="KH573">
        <v>0</v>
      </c>
      <c r="KI573">
        <v>0</v>
      </c>
      <c r="KJ573">
        <v>0</v>
      </c>
      <c r="KK573">
        <v>0</v>
      </c>
      <c r="KL573">
        <v>0</v>
      </c>
      <c r="KM573">
        <v>0</v>
      </c>
      <c r="KN573">
        <v>0</v>
      </c>
      <c r="KO573">
        <v>0</v>
      </c>
      <c r="KP573">
        <v>0</v>
      </c>
      <c r="KQ573">
        <v>0</v>
      </c>
      <c r="KR573">
        <v>0</v>
      </c>
      <c r="KS573">
        <v>0</v>
      </c>
      <c r="KT573">
        <v>0</v>
      </c>
      <c r="KU573">
        <v>0</v>
      </c>
      <c r="KV573">
        <v>0</v>
      </c>
      <c r="KW573">
        <v>0</v>
      </c>
      <c r="KX573">
        <v>0</v>
      </c>
      <c r="KY573">
        <v>0</v>
      </c>
      <c r="KZ573">
        <v>0</v>
      </c>
      <c r="LA573">
        <v>0</v>
      </c>
      <c r="LB573">
        <v>0</v>
      </c>
      <c r="LC573">
        <v>0</v>
      </c>
      <c r="LD573">
        <v>0</v>
      </c>
      <c r="LE573">
        <v>0</v>
      </c>
      <c r="LF573">
        <v>0</v>
      </c>
      <c r="LG573">
        <v>0</v>
      </c>
      <c r="LH573">
        <v>0.1000312061867602</v>
      </c>
      <c r="LI573">
        <v>0</v>
      </c>
      <c r="LJ573">
        <v>0</v>
      </c>
      <c r="LK573">
        <v>0</v>
      </c>
      <c r="LL573">
        <v>0</v>
      </c>
      <c r="LM573">
        <v>0</v>
      </c>
      <c r="LN573">
        <v>0</v>
      </c>
      <c r="LO573">
        <v>0</v>
      </c>
      <c r="LP573">
        <v>0</v>
      </c>
      <c r="LQ573">
        <v>0</v>
      </c>
      <c r="LR573">
        <v>0</v>
      </c>
      <c r="LS573">
        <v>0</v>
      </c>
      <c r="LT573">
        <v>0</v>
      </c>
      <c r="LU573">
        <v>0</v>
      </c>
      <c r="LV573">
        <v>0</v>
      </c>
      <c r="LW573">
        <v>0</v>
      </c>
      <c r="LX573">
        <v>0</v>
      </c>
      <c r="LY573">
        <v>0</v>
      </c>
      <c r="LZ573">
        <v>0</v>
      </c>
      <c r="MA573">
        <v>0</v>
      </c>
      <c r="MB573">
        <v>0</v>
      </c>
      <c r="MC573">
        <v>0</v>
      </c>
      <c r="MD573">
        <v>0</v>
      </c>
      <c r="ME573">
        <v>0</v>
      </c>
      <c r="MF573">
        <v>0</v>
      </c>
      <c r="MG573">
        <v>0</v>
      </c>
      <c r="MH573">
        <v>0</v>
      </c>
      <c r="MI573">
        <v>0.24266986210302341</v>
      </c>
      <c r="MJ573">
        <v>0</v>
      </c>
      <c r="MK573">
        <v>0</v>
      </c>
      <c r="ML573">
        <v>0</v>
      </c>
      <c r="MM573">
        <v>0</v>
      </c>
      <c r="MN573">
        <v>0</v>
      </c>
      <c r="MO573">
        <v>0</v>
      </c>
      <c r="MP573">
        <v>0</v>
      </c>
      <c r="MQ573">
        <v>0</v>
      </c>
      <c r="MR573">
        <v>0</v>
      </c>
      <c r="MS573">
        <v>0</v>
      </c>
      <c r="MT573">
        <v>0</v>
      </c>
      <c r="MU573">
        <v>0</v>
      </c>
      <c r="MV573">
        <v>0</v>
      </c>
      <c r="MW573">
        <v>0</v>
      </c>
      <c r="MX573">
        <v>0</v>
      </c>
      <c r="MY573">
        <v>0</v>
      </c>
      <c r="MZ573">
        <v>0</v>
      </c>
      <c r="NA573">
        <v>0</v>
      </c>
      <c r="NB573">
        <v>0</v>
      </c>
      <c r="NC573">
        <v>0</v>
      </c>
      <c r="ND573">
        <v>0</v>
      </c>
      <c r="NE573">
        <v>0</v>
      </c>
      <c r="NF573">
        <v>0</v>
      </c>
      <c r="NG573">
        <v>0</v>
      </c>
      <c r="NH573">
        <v>0</v>
      </c>
      <c r="NI573">
        <v>0</v>
      </c>
      <c r="NJ573">
        <v>0</v>
      </c>
      <c r="NK573">
        <v>0</v>
      </c>
      <c r="NL573">
        <v>0</v>
      </c>
      <c r="NM573">
        <v>0</v>
      </c>
      <c r="NN573">
        <v>0</v>
      </c>
      <c r="NO573">
        <v>0</v>
      </c>
      <c r="NP573">
        <v>0</v>
      </c>
      <c r="NQ573">
        <v>0</v>
      </c>
      <c r="NR573">
        <v>0</v>
      </c>
      <c r="NS573">
        <v>0</v>
      </c>
      <c r="NT573">
        <v>0</v>
      </c>
      <c r="NU573">
        <v>0</v>
      </c>
      <c r="NV573">
        <v>0</v>
      </c>
      <c r="NW573">
        <v>0</v>
      </c>
      <c r="NX573">
        <v>0</v>
      </c>
      <c r="NY573">
        <v>0</v>
      </c>
      <c r="NZ573">
        <v>0</v>
      </c>
      <c r="OA573">
        <v>0</v>
      </c>
      <c r="OB573">
        <v>0</v>
      </c>
      <c r="OC573">
        <v>0</v>
      </c>
      <c r="OD573">
        <v>0</v>
      </c>
      <c r="OE573">
        <v>0</v>
      </c>
      <c r="OF573">
        <v>0</v>
      </c>
      <c r="OG573">
        <v>0</v>
      </c>
      <c r="OH573">
        <v>0</v>
      </c>
      <c r="OI573">
        <v>0</v>
      </c>
      <c r="OJ573">
        <v>0</v>
      </c>
      <c r="OK573">
        <v>0</v>
      </c>
      <c r="OL573">
        <v>0</v>
      </c>
      <c r="OM573">
        <v>0</v>
      </c>
      <c r="ON573">
        <v>0</v>
      </c>
      <c r="OO573">
        <v>0</v>
      </c>
      <c r="OP573">
        <v>0</v>
      </c>
      <c r="OQ573">
        <v>0</v>
      </c>
      <c r="OR573">
        <v>0</v>
      </c>
      <c r="OS573">
        <v>0</v>
      </c>
      <c r="OT573">
        <v>0</v>
      </c>
      <c r="OU573">
        <v>0</v>
      </c>
      <c r="OV573">
        <v>0</v>
      </c>
      <c r="OW573">
        <v>0</v>
      </c>
      <c r="OX573">
        <v>0</v>
      </c>
      <c r="OY573">
        <v>0</v>
      </c>
      <c r="OZ573">
        <v>0</v>
      </c>
      <c r="PB573">
        <v>0</v>
      </c>
      <c r="PD573">
        <v>0</v>
      </c>
      <c r="PE573">
        <v>0</v>
      </c>
      <c r="PF573">
        <v>0</v>
      </c>
      <c r="PG573">
        <v>0</v>
      </c>
      <c r="PH573">
        <v>0</v>
      </c>
      <c r="PI573">
        <v>0.38514769274946431</v>
      </c>
      <c r="PJ573">
        <v>0</v>
      </c>
      <c r="PK573">
        <v>0</v>
      </c>
      <c r="PL573">
        <v>0</v>
      </c>
      <c r="PM573">
        <v>0</v>
      </c>
      <c r="PN573">
        <v>0</v>
      </c>
      <c r="PO573">
        <v>0</v>
      </c>
      <c r="PP573">
        <v>0</v>
      </c>
      <c r="PQ573">
        <v>0</v>
      </c>
      <c r="PR573">
        <v>0</v>
      </c>
      <c r="PS573">
        <v>0</v>
      </c>
      <c r="PT573">
        <v>0</v>
      </c>
      <c r="PU573">
        <v>0</v>
      </c>
      <c r="PV573">
        <v>0</v>
      </c>
      <c r="PW573">
        <v>0</v>
      </c>
      <c r="PX573">
        <v>0</v>
      </c>
      <c r="PY573">
        <v>0</v>
      </c>
      <c r="PZ573">
        <v>0</v>
      </c>
      <c r="QA573">
        <v>0</v>
      </c>
      <c r="QB573">
        <v>0</v>
      </c>
      <c r="QC573">
        <v>0</v>
      </c>
      <c r="QD573">
        <v>0</v>
      </c>
      <c r="QE573">
        <v>0</v>
      </c>
      <c r="QF573">
        <v>0</v>
      </c>
      <c r="QG573">
        <v>0</v>
      </c>
      <c r="QH573">
        <v>0</v>
      </c>
      <c r="QI573">
        <v>0</v>
      </c>
      <c r="QJ573">
        <v>0</v>
      </c>
      <c r="QK573">
        <v>0</v>
      </c>
      <c r="QL573">
        <v>0</v>
      </c>
      <c r="QM573">
        <v>0</v>
      </c>
      <c r="QN573">
        <v>0</v>
      </c>
      <c r="QO573">
        <v>0</v>
      </c>
      <c r="QP573">
        <v>0</v>
      </c>
      <c r="QQ573">
        <v>0</v>
      </c>
      <c r="QR573">
        <v>0</v>
      </c>
      <c r="QS573">
        <v>0</v>
      </c>
      <c r="QT573">
        <v>0</v>
      </c>
      <c r="QU573">
        <v>0</v>
      </c>
      <c r="QV573">
        <v>0</v>
      </c>
      <c r="QW573">
        <v>0</v>
      </c>
      <c r="QX573">
        <v>0</v>
      </c>
      <c r="QY573">
        <v>0</v>
      </c>
      <c r="RA573">
        <v>0</v>
      </c>
      <c r="RB573">
        <v>0</v>
      </c>
      <c r="RC573">
        <v>0</v>
      </c>
      <c r="RD573">
        <v>0</v>
      </c>
      <c r="RE573">
        <v>0</v>
      </c>
      <c r="RF573">
        <v>0</v>
      </c>
      <c r="RG573">
        <v>0</v>
      </c>
      <c r="RH573">
        <v>0</v>
      </c>
      <c r="RI573">
        <v>0</v>
      </c>
      <c r="RJ573">
        <v>0</v>
      </c>
      <c r="RK573">
        <v>0</v>
      </c>
      <c r="RL573">
        <v>0</v>
      </c>
      <c r="RM573">
        <v>0</v>
      </c>
      <c r="RN573">
        <v>0</v>
      </c>
      <c r="RO573">
        <v>0</v>
      </c>
      <c r="RP573">
        <v>0</v>
      </c>
      <c r="RQ573">
        <v>0</v>
      </c>
      <c r="RR573">
        <v>0</v>
      </c>
      <c r="RS573">
        <v>0</v>
      </c>
      <c r="RT573">
        <v>0</v>
      </c>
      <c r="RU573">
        <v>0</v>
      </c>
      <c r="RV573">
        <v>5.5434547722141923E-2</v>
      </c>
      <c r="RW573">
        <v>0</v>
      </c>
      <c r="RX573">
        <v>0</v>
      </c>
      <c r="RY573">
        <v>0</v>
      </c>
      <c r="RZ573">
        <v>0</v>
      </c>
      <c r="SA573">
        <v>0</v>
      </c>
      <c r="SB573">
        <v>0</v>
      </c>
      <c r="SC573">
        <v>0</v>
      </c>
      <c r="SD573">
        <v>0</v>
      </c>
      <c r="SE573">
        <v>0</v>
      </c>
      <c r="SF573">
        <v>0</v>
      </c>
      <c r="SG573">
        <v>0</v>
      </c>
      <c r="SH573">
        <v>0</v>
      </c>
    </row>
    <row r="574" spans="1:502" x14ac:dyDescent="0.3">
      <c r="A574" s="1">
        <v>44461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.10948260495184629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.23425175841633389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5.4993651064419662E-2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4.0604464416296997E-2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0</v>
      </c>
      <c r="FV574">
        <v>0</v>
      </c>
      <c r="FW574">
        <v>0</v>
      </c>
      <c r="FX574">
        <v>0</v>
      </c>
      <c r="FY574">
        <v>0</v>
      </c>
      <c r="FZ574">
        <v>0</v>
      </c>
      <c r="GA574">
        <v>0</v>
      </c>
      <c r="GB574">
        <v>0</v>
      </c>
      <c r="GC574">
        <v>0</v>
      </c>
      <c r="GD574">
        <v>0</v>
      </c>
      <c r="GE574">
        <v>0</v>
      </c>
      <c r="GF574">
        <v>0</v>
      </c>
      <c r="GG574">
        <v>0</v>
      </c>
      <c r="GH574">
        <v>0</v>
      </c>
      <c r="GI574">
        <v>0</v>
      </c>
      <c r="GJ574">
        <v>0</v>
      </c>
      <c r="GK574">
        <v>0</v>
      </c>
      <c r="GL574">
        <v>0</v>
      </c>
      <c r="GM574">
        <v>0</v>
      </c>
      <c r="GN574">
        <v>0</v>
      </c>
      <c r="GO574">
        <v>0</v>
      </c>
      <c r="GP574">
        <v>0</v>
      </c>
      <c r="GQ574">
        <v>0</v>
      </c>
      <c r="GR574">
        <v>0.44426472839867093</v>
      </c>
      <c r="GS574">
        <v>0</v>
      </c>
      <c r="GT574">
        <v>0</v>
      </c>
      <c r="GU574">
        <v>0</v>
      </c>
      <c r="GV574">
        <v>0</v>
      </c>
      <c r="GW574">
        <v>0</v>
      </c>
      <c r="GX574">
        <v>0</v>
      </c>
      <c r="GY574">
        <v>8.6333297012099866E-2</v>
      </c>
      <c r="GZ574">
        <v>0</v>
      </c>
      <c r="HC574">
        <v>0</v>
      </c>
      <c r="HD574">
        <v>0</v>
      </c>
      <c r="HE574">
        <v>0</v>
      </c>
      <c r="HF574">
        <v>0</v>
      </c>
      <c r="HG574">
        <v>0</v>
      </c>
      <c r="HH574">
        <v>0</v>
      </c>
      <c r="HI574">
        <v>0</v>
      </c>
      <c r="HJ574">
        <v>0</v>
      </c>
      <c r="HK574">
        <v>0</v>
      </c>
      <c r="HL574">
        <v>0</v>
      </c>
      <c r="HM574">
        <v>0</v>
      </c>
      <c r="HN574">
        <v>0</v>
      </c>
      <c r="HO574">
        <v>0</v>
      </c>
      <c r="HP574">
        <v>0</v>
      </c>
      <c r="HQ574">
        <v>0</v>
      </c>
      <c r="HR574">
        <v>0</v>
      </c>
      <c r="HS574">
        <v>0</v>
      </c>
      <c r="HT574">
        <v>0</v>
      </c>
      <c r="HU574">
        <v>0</v>
      </c>
      <c r="HV574">
        <v>0</v>
      </c>
      <c r="HW574">
        <v>0</v>
      </c>
      <c r="HX574">
        <v>0</v>
      </c>
      <c r="HY574">
        <v>0</v>
      </c>
      <c r="HZ574">
        <v>0</v>
      </c>
      <c r="IA574">
        <v>0</v>
      </c>
      <c r="IB574">
        <v>0</v>
      </c>
      <c r="IC574">
        <v>0</v>
      </c>
      <c r="ID574">
        <v>0</v>
      </c>
      <c r="IE574">
        <v>0</v>
      </c>
      <c r="IF574">
        <v>0</v>
      </c>
      <c r="IG574">
        <v>0</v>
      </c>
      <c r="IH574">
        <v>0</v>
      </c>
      <c r="II574">
        <v>0</v>
      </c>
      <c r="IJ574">
        <v>0</v>
      </c>
      <c r="IK574">
        <v>0</v>
      </c>
      <c r="IL574">
        <v>0</v>
      </c>
      <c r="IM574">
        <v>0</v>
      </c>
      <c r="IN574">
        <v>0</v>
      </c>
      <c r="IO574">
        <v>0</v>
      </c>
      <c r="IP574">
        <v>0</v>
      </c>
      <c r="IQ574">
        <v>0</v>
      </c>
      <c r="IR574">
        <v>0</v>
      </c>
      <c r="IS574">
        <v>0</v>
      </c>
      <c r="IT574">
        <v>0</v>
      </c>
      <c r="IU574">
        <v>0</v>
      </c>
      <c r="IV574">
        <v>0</v>
      </c>
      <c r="IW574">
        <v>0</v>
      </c>
      <c r="IX574">
        <v>0</v>
      </c>
      <c r="IY574">
        <v>0</v>
      </c>
      <c r="IZ574">
        <v>0</v>
      </c>
      <c r="JA574">
        <v>0</v>
      </c>
      <c r="JB574">
        <v>0</v>
      </c>
      <c r="JC574">
        <v>0</v>
      </c>
      <c r="JD574">
        <v>0</v>
      </c>
      <c r="JE574">
        <v>0</v>
      </c>
      <c r="JF574">
        <v>0</v>
      </c>
      <c r="JG574">
        <v>0</v>
      </c>
      <c r="JH574">
        <v>0</v>
      </c>
      <c r="JI574">
        <v>0</v>
      </c>
      <c r="JK574">
        <v>0</v>
      </c>
      <c r="JL574">
        <v>0</v>
      </c>
      <c r="JM574">
        <v>0</v>
      </c>
      <c r="JN574">
        <v>0</v>
      </c>
      <c r="JO574">
        <v>0</v>
      </c>
      <c r="JP574">
        <v>0</v>
      </c>
      <c r="JQ574">
        <v>0</v>
      </c>
      <c r="JR574">
        <v>0</v>
      </c>
      <c r="JS574">
        <v>0</v>
      </c>
      <c r="JT574">
        <v>0</v>
      </c>
      <c r="JU574">
        <v>0</v>
      </c>
      <c r="JV574">
        <v>0</v>
      </c>
      <c r="JW574">
        <v>0</v>
      </c>
      <c r="JX574">
        <v>0</v>
      </c>
      <c r="JY574">
        <v>0</v>
      </c>
      <c r="JZ574">
        <v>0</v>
      </c>
      <c r="KA574">
        <v>0</v>
      </c>
      <c r="KB574">
        <v>0</v>
      </c>
      <c r="KC574">
        <v>0</v>
      </c>
      <c r="KD574">
        <v>0</v>
      </c>
      <c r="KE574">
        <v>0</v>
      </c>
      <c r="KF574">
        <v>0</v>
      </c>
      <c r="KG574">
        <v>0</v>
      </c>
      <c r="KH574">
        <v>0</v>
      </c>
      <c r="KI574">
        <v>0</v>
      </c>
      <c r="KJ574">
        <v>0</v>
      </c>
      <c r="KK574">
        <v>0</v>
      </c>
      <c r="KL574">
        <v>0</v>
      </c>
      <c r="KM574">
        <v>0</v>
      </c>
      <c r="KN574">
        <v>0</v>
      </c>
      <c r="KO574">
        <v>0</v>
      </c>
      <c r="KP574">
        <v>0</v>
      </c>
      <c r="KQ574">
        <v>0</v>
      </c>
      <c r="KR574">
        <v>0</v>
      </c>
      <c r="KS574">
        <v>0</v>
      </c>
      <c r="KT574">
        <v>0</v>
      </c>
      <c r="KU574">
        <v>0</v>
      </c>
      <c r="KV574">
        <v>0</v>
      </c>
      <c r="KW574">
        <v>0</v>
      </c>
      <c r="KX574">
        <v>0</v>
      </c>
      <c r="KY574">
        <v>0</v>
      </c>
      <c r="KZ574">
        <v>0</v>
      </c>
      <c r="LA574">
        <v>0</v>
      </c>
      <c r="LB574">
        <v>0</v>
      </c>
      <c r="LC574">
        <v>0</v>
      </c>
      <c r="LD574">
        <v>0</v>
      </c>
      <c r="LE574">
        <v>0</v>
      </c>
      <c r="LF574">
        <v>0</v>
      </c>
      <c r="LG574">
        <v>0</v>
      </c>
      <c r="LH574">
        <v>0.1000312061867602</v>
      </c>
      <c r="LI574">
        <v>0</v>
      </c>
      <c r="LJ574">
        <v>0</v>
      </c>
      <c r="LK574">
        <v>0</v>
      </c>
      <c r="LL574">
        <v>0</v>
      </c>
      <c r="LM574">
        <v>0</v>
      </c>
      <c r="LN574">
        <v>0</v>
      </c>
      <c r="LO574">
        <v>0</v>
      </c>
      <c r="LP574">
        <v>0</v>
      </c>
      <c r="LQ574">
        <v>0</v>
      </c>
      <c r="LR574">
        <v>0</v>
      </c>
      <c r="LS574">
        <v>0</v>
      </c>
      <c r="LT574">
        <v>0</v>
      </c>
      <c r="LU574">
        <v>0</v>
      </c>
      <c r="LV574">
        <v>0</v>
      </c>
      <c r="LW574">
        <v>0</v>
      </c>
      <c r="LX574">
        <v>0</v>
      </c>
      <c r="LY574">
        <v>0</v>
      </c>
      <c r="LZ574">
        <v>0</v>
      </c>
      <c r="MA574">
        <v>0</v>
      </c>
      <c r="MB574">
        <v>0</v>
      </c>
      <c r="MC574">
        <v>0</v>
      </c>
      <c r="MD574">
        <v>0</v>
      </c>
      <c r="ME574">
        <v>0</v>
      </c>
      <c r="MF574">
        <v>0</v>
      </c>
      <c r="MG574">
        <v>0</v>
      </c>
      <c r="MH574">
        <v>0</v>
      </c>
      <c r="MI574">
        <v>0.24266986210302341</v>
      </c>
      <c r="MJ574">
        <v>0</v>
      </c>
      <c r="MK574">
        <v>0</v>
      </c>
      <c r="ML574">
        <v>0</v>
      </c>
      <c r="MM574">
        <v>0</v>
      </c>
      <c r="MN574">
        <v>0</v>
      </c>
      <c r="MO574">
        <v>0</v>
      </c>
      <c r="MP574">
        <v>0</v>
      </c>
      <c r="MQ574">
        <v>0</v>
      </c>
      <c r="MR574">
        <v>0</v>
      </c>
      <c r="MS574">
        <v>0</v>
      </c>
      <c r="MT574">
        <v>0</v>
      </c>
      <c r="MU574">
        <v>0</v>
      </c>
      <c r="MV574">
        <v>0</v>
      </c>
      <c r="MW574">
        <v>0</v>
      </c>
      <c r="MX574">
        <v>0</v>
      </c>
      <c r="MY574">
        <v>0</v>
      </c>
      <c r="MZ574">
        <v>0</v>
      </c>
      <c r="NA574">
        <v>0</v>
      </c>
      <c r="NB574">
        <v>0</v>
      </c>
      <c r="NC574">
        <v>0</v>
      </c>
      <c r="ND574">
        <v>0</v>
      </c>
      <c r="NE574">
        <v>0</v>
      </c>
      <c r="NF574">
        <v>0</v>
      </c>
      <c r="NG574">
        <v>0</v>
      </c>
      <c r="NH574">
        <v>0</v>
      </c>
      <c r="NI574">
        <v>0</v>
      </c>
      <c r="NJ574">
        <v>0</v>
      </c>
      <c r="NK574">
        <v>0</v>
      </c>
      <c r="NL574">
        <v>0</v>
      </c>
      <c r="NM574">
        <v>0</v>
      </c>
      <c r="NN574">
        <v>0</v>
      </c>
      <c r="NO574">
        <v>0</v>
      </c>
      <c r="NP574">
        <v>0</v>
      </c>
      <c r="NQ574">
        <v>0</v>
      </c>
      <c r="NR574">
        <v>0</v>
      </c>
      <c r="NS574">
        <v>0</v>
      </c>
      <c r="NT574">
        <v>0</v>
      </c>
      <c r="NU574">
        <v>0</v>
      </c>
      <c r="NV574">
        <v>0</v>
      </c>
      <c r="NW574">
        <v>0</v>
      </c>
      <c r="NX574">
        <v>0</v>
      </c>
      <c r="NY574">
        <v>0</v>
      </c>
      <c r="NZ574">
        <v>0</v>
      </c>
      <c r="OA574">
        <v>0</v>
      </c>
      <c r="OB574">
        <v>0</v>
      </c>
      <c r="OC574">
        <v>0</v>
      </c>
      <c r="OD574">
        <v>0</v>
      </c>
      <c r="OE574">
        <v>0</v>
      </c>
      <c r="OF574">
        <v>0</v>
      </c>
      <c r="OG574">
        <v>0</v>
      </c>
      <c r="OH574">
        <v>0</v>
      </c>
      <c r="OI574">
        <v>0</v>
      </c>
      <c r="OJ574">
        <v>0</v>
      </c>
      <c r="OK574">
        <v>0</v>
      </c>
      <c r="OL574">
        <v>0</v>
      </c>
      <c r="OM574">
        <v>0</v>
      </c>
      <c r="ON574">
        <v>0</v>
      </c>
      <c r="OO574">
        <v>0</v>
      </c>
      <c r="OP574">
        <v>0</v>
      </c>
      <c r="OQ574">
        <v>0</v>
      </c>
      <c r="OR574">
        <v>0</v>
      </c>
      <c r="OS574">
        <v>0</v>
      </c>
      <c r="OT574">
        <v>0</v>
      </c>
      <c r="OU574">
        <v>0</v>
      </c>
      <c r="OV574">
        <v>0</v>
      </c>
      <c r="OW574">
        <v>0</v>
      </c>
      <c r="OX574">
        <v>0</v>
      </c>
      <c r="OY574">
        <v>0</v>
      </c>
      <c r="OZ574">
        <v>0</v>
      </c>
      <c r="PB574">
        <v>0</v>
      </c>
      <c r="PD574">
        <v>0</v>
      </c>
      <c r="PE574">
        <v>0</v>
      </c>
      <c r="PF574">
        <v>0</v>
      </c>
      <c r="PG574">
        <v>0</v>
      </c>
      <c r="PH574">
        <v>0</v>
      </c>
      <c r="PI574">
        <v>0.38514769274946431</v>
      </c>
      <c r="PJ574">
        <v>0</v>
      </c>
      <c r="PK574">
        <v>0</v>
      </c>
      <c r="PL574">
        <v>0</v>
      </c>
      <c r="PM574">
        <v>0</v>
      </c>
      <c r="PN574">
        <v>0</v>
      </c>
      <c r="PO574">
        <v>0</v>
      </c>
      <c r="PP574">
        <v>0</v>
      </c>
      <c r="PQ574">
        <v>0</v>
      </c>
      <c r="PR574">
        <v>0</v>
      </c>
      <c r="PS574">
        <v>0</v>
      </c>
      <c r="PT574">
        <v>0</v>
      </c>
      <c r="PU574">
        <v>0</v>
      </c>
      <c r="PV574">
        <v>0</v>
      </c>
      <c r="PW574">
        <v>0</v>
      </c>
      <c r="PX574">
        <v>0</v>
      </c>
      <c r="PY574">
        <v>0</v>
      </c>
      <c r="PZ574">
        <v>0</v>
      </c>
      <c r="QA574">
        <v>0</v>
      </c>
      <c r="QB574">
        <v>0</v>
      </c>
      <c r="QC574">
        <v>0</v>
      </c>
      <c r="QD574">
        <v>0</v>
      </c>
      <c r="QE574">
        <v>0</v>
      </c>
      <c r="QF574">
        <v>0</v>
      </c>
      <c r="QG574">
        <v>0</v>
      </c>
      <c r="QH574">
        <v>0</v>
      </c>
      <c r="QI574">
        <v>0</v>
      </c>
      <c r="QJ574">
        <v>0</v>
      </c>
      <c r="QK574">
        <v>0</v>
      </c>
      <c r="QL574">
        <v>0</v>
      </c>
      <c r="QM574">
        <v>0</v>
      </c>
      <c r="QN574">
        <v>0</v>
      </c>
      <c r="QO574">
        <v>0</v>
      </c>
      <c r="QP574">
        <v>0</v>
      </c>
      <c r="QQ574">
        <v>0</v>
      </c>
      <c r="QR574">
        <v>0</v>
      </c>
      <c r="QS574">
        <v>0</v>
      </c>
      <c r="QT574">
        <v>0</v>
      </c>
      <c r="QU574">
        <v>0</v>
      </c>
      <c r="QV574">
        <v>0</v>
      </c>
      <c r="QW574">
        <v>0</v>
      </c>
      <c r="QX574">
        <v>0</v>
      </c>
      <c r="QY574">
        <v>0</v>
      </c>
      <c r="RA574">
        <v>0</v>
      </c>
      <c r="RB574">
        <v>0</v>
      </c>
      <c r="RC574">
        <v>0</v>
      </c>
      <c r="RD574">
        <v>0</v>
      </c>
      <c r="RE574">
        <v>0</v>
      </c>
      <c r="RF574">
        <v>0</v>
      </c>
      <c r="RG574">
        <v>0</v>
      </c>
      <c r="RH574">
        <v>0</v>
      </c>
      <c r="RI574">
        <v>0</v>
      </c>
      <c r="RJ574">
        <v>0</v>
      </c>
      <c r="RK574">
        <v>0</v>
      </c>
      <c r="RL574">
        <v>0</v>
      </c>
      <c r="RM574">
        <v>0</v>
      </c>
      <c r="RN574">
        <v>0</v>
      </c>
      <c r="RO574">
        <v>0</v>
      </c>
      <c r="RP574">
        <v>0</v>
      </c>
      <c r="RQ574">
        <v>0</v>
      </c>
      <c r="RR574">
        <v>0</v>
      </c>
      <c r="RS574">
        <v>0</v>
      </c>
      <c r="RT574">
        <v>0</v>
      </c>
      <c r="RU574">
        <v>0</v>
      </c>
      <c r="RV574">
        <v>5.5434547722141923E-2</v>
      </c>
      <c r="RW574">
        <v>0</v>
      </c>
      <c r="RX574">
        <v>0</v>
      </c>
      <c r="RY574">
        <v>0</v>
      </c>
      <c r="RZ574">
        <v>0</v>
      </c>
      <c r="SA574">
        <v>0</v>
      </c>
      <c r="SB574">
        <v>0</v>
      </c>
      <c r="SC574">
        <v>0</v>
      </c>
      <c r="SD574">
        <v>0</v>
      </c>
      <c r="SE574">
        <v>0</v>
      </c>
      <c r="SF574">
        <v>0</v>
      </c>
      <c r="SG574">
        <v>0</v>
      </c>
      <c r="SH574">
        <v>0</v>
      </c>
    </row>
    <row r="575" spans="1:502" x14ac:dyDescent="0.3">
      <c r="A575" s="1">
        <v>44462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.10948260495184629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.23425175841633389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5.4993651064419662E-2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4.0604464416296997E-2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0</v>
      </c>
      <c r="FV575">
        <v>0</v>
      </c>
      <c r="FW575">
        <v>0</v>
      </c>
      <c r="FX575">
        <v>0</v>
      </c>
      <c r="FY575">
        <v>0</v>
      </c>
      <c r="FZ575">
        <v>0</v>
      </c>
      <c r="GA575">
        <v>0</v>
      </c>
      <c r="GB575">
        <v>0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0</v>
      </c>
      <c r="GO575">
        <v>0</v>
      </c>
      <c r="GP575">
        <v>0</v>
      </c>
      <c r="GQ575">
        <v>0</v>
      </c>
      <c r="GR575">
        <v>0.44426472839867093</v>
      </c>
      <c r="GS575">
        <v>0</v>
      </c>
      <c r="GT575">
        <v>0</v>
      </c>
      <c r="GU575">
        <v>0</v>
      </c>
      <c r="GV575">
        <v>0</v>
      </c>
      <c r="GW575">
        <v>0</v>
      </c>
      <c r="GX575">
        <v>0</v>
      </c>
      <c r="GY575">
        <v>8.6333297012099866E-2</v>
      </c>
      <c r="GZ575">
        <v>0</v>
      </c>
      <c r="HC575">
        <v>0</v>
      </c>
      <c r="HD575">
        <v>0</v>
      </c>
      <c r="HE575">
        <v>0</v>
      </c>
      <c r="HF575">
        <v>0</v>
      </c>
      <c r="HG575">
        <v>0</v>
      </c>
      <c r="HH575">
        <v>0</v>
      </c>
      <c r="HI575">
        <v>0</v>
      </c>
      <c r="HJ575">
        <v>0</v>
      </c>
      <c r="HK575">
        <v>0</v>
      </c>
      <c r="HL575">
        <v>0</v>
      </c>
      <c r="HM575">
        <v>0</v>
      </c>
      <c r="HN575">
        <v>0</v>
      </c>
      <c r="HO575">
        <v>0</v>
      </c>
      <c r="HP575">
        <v>0</v>
      </c>
      <c r="HQ575">
        <v>0</v>
      </c>
      <c r="HR575">
        <v>0</v>
      </c>
      <c r="HS575">
        <v>0</v>
      </c>
      <c r="HT575">
        <v>0</v>
      </c>
      <c r="HU575">
        <v>0</v>
      </c>
      <c r="HV575">
        <v>0</v>
      </c>
      <c r="HW575">
        <v>0</v>
      </c>
      <c r="HX575">
        <v>0</v>
      </c>
      <c r="HY575">
        <v>0</v>
      </c>
      <c r="HZ575">
        <v>0</v>
      </c>
      <c r="IA575">
        <v>0</v>
      </c>
      <c r="IB575">
        <v>0</v>
      </c>
      <c r="IC575">
        <v>0</v>
      </c>
      <c r="ID575">
        <v>0</v>
      </c>
      <c r="IE575">
        <v>0</v>
      </c>
      <c r="IF575">
        <v>0</v>
      </c>
      <c r="IG575">
        <v>0</v>
      </c>
      <c r="IH575">
        <v>0</v>
      </c>
      <c r="II575">
        <v>0</v>
      </c>
      <c r="IJ575">
        <v>0</v>
      </c>
      <c r="IK575">
        <v>0</v>
      </c>
      <c r="IL575">
        <v>0</v>
      </c>
      <c r="IM575">
        <v>0</v>
      </c>
      <c r="IN575">
        <v>0</v>
      </c>
      <c r="IO575">
        <v>0</v>
      </c>
      <c r="IP575">
        <v>0</v>
      </c>
      <c r="IQ575">
        <v>0</v>
      </c>
      <c r="IR575">
        <v>0</v>
      </c>
      <c r="IS575">
        <v>0</v>
      </c>
      <c r="IT575">
        <v>0</v>
      </c>
      <c r="IU575">
        <v>0</v>
      </c>
      <c r="IV575">
        <v>0</v>
      </c>
      <c r="IW575">
        <v>0</v>
      </c>
      <c r="IX575">
        <v>0</v>
      </c>
      <c r="IY575">
        <v>0</v>
      </c>
      <c r="IZ575">
        <v>0</v>
      </c>
      <c r="JA575">
        <v>0</v>
      </c>
      <c r="JB575">
        <v>0</v>
      </c>
      <c r="JC575">
        <v>0</v>
      </c>
      <c r="JD575">
        <v>0</v>
      </c>
      <c r="JE575">
        <v>0</v>
      </c>
      <c r="JF575">
        <v>0</v>
      </c>
      <c r="JG575">
        <v>0</v>
      </c>
      <c r="JH575">
        <v>0</v>
      </c>
      <c r="JI575">
        <v>0</v>
      </c>
      <c r="JK575">
        <v>0</v>
      </c>
      <c r="JL575">
        <v>0</v>
      </c>
      <c r="JM575">
        <v>0</v>
      </c>
      <c r="JN575">
        <v>0</v>
      </c>
      <c r="JO575">
        <v>0</v>
      </c>
      <c r="JP575">
        <v>0</v>
      </c>
      <c r="JQ575">
        <v>0</v>
      </c>
      <c r="JR575">
        <v>0</v>
      </c>
      <c r="JS575">
        <v>0</v>
      </c>
      <c r="JT575">
        <v>0</v>
      </c>
      <c r="JU575">
        <v>0</v>
      </c>
      <c r="JV575">
        <v>0</v>
      </c>
      <c r="JW575">
        <v>0</v>
      </c>
      <c r="JX575">
        <v>0</v>
      </c>
      <c r="JY575">
        <v>0</v>
      </c>
      <c r="JZ575">
        <v>0</v>
      </c>
      <c r="KA575">
        <v>0</v>
      </c>
      <c r="KB575">
        <v>0</v>
      </c>
      <c r="KC575">
        <v>0</v>
      </c>
      <c r="KD575">
        <v>0</v>
      </c>
      <c r="KE575">
        <v>0</v>
      </c>
      <c r="KF575">
        <v>0</v>
      </c>
      <c r="KG575">
        <v>0</v>
      </c>
      <c r="KH575">
        <v>0</v>
      </c>
      <c r="KI575">
        <v>0</v>
      </c>
      <c r="KJ575">
        <v>0</v>
      </c>
      <c r="KK575">
        <v>0</v>
      </c>
      <c r="KL575">
        <v>0</v>
      </c>
      <c r="KM575">
        <v>0</v>
      </c>
      <c r="KN575">
        <v>0</v>
      </c>
      <c r="KO575">
        <v>0</v>
      </c>
      <c r="KP575">
        <v>0</v>
      </c>
      <c r="KQ575">
        <v>0</v>
      </c>
      <c r="KR575">
        <v>0</v>
      </c>
      <c r="KS575">
        <v>0</v>
      </c>
      <c r="KT575">
        <v>0</v>
      </c>
      <c r="KU575">
        <v>0</v>
      </c>
      <c r="KV575">
        <v>0</v>
      </c>
      <c r="KW575">
        <v>0</v>
      </c>
      <c r="KX575">
        <v>0</v>
      </c>
      <c r="KY575">
        <v>0</v>
      </c>
      <c r="KZ575">
        <v>0</v>
      </c>
      <c r="LA575">
        <v>0</v>
      </c>
      <c r="LB575">
        <v>0</v>
      </c>
      <c r="LC575">
        <v>0</v>
      </c>
      <c r="LD575">
        <v>0</v>
      </c>
      <c r="LE575">
        <v>0</v>
      </c>
      <c r="LF575">
        <v>0</v>
      </c>
      <c r="LG575">
        <v>0</v>
      </c>
      <c r="LH575">
        <v>0.1000312061867602</v>
      </c>
      <c r="LI575">
        <v>0</v>
      </c>
      <c r="LJ575">
        <v>0</v>
      </c>
      <c r="LK575">
        <v>0</v>
      </c>
      <c r="LL575">
        <v>0</v>
      </c>
      <c r="LM575">
        <v>0</v>
      </c>
      <c r="LN575">
        <v>0</v>
      </c>
      <c r="LO575">
        <v>0</v>
      </c>
      <c r="LP575">
        <v>0</v>
      </c>
      <c r="LQ575">
        <v>0</v>
      </c>
      <c r="LR575">
        <v>0</v>
      </c>
      <c r="LS575">
        <v>0</v>
      </c>
      <c r="LT575">
        <v>0</v>
      </c>
      <c r="LU575">
        <v>0</v>
      </c>
      <c r="LV575">
        <v>0</v>
      </c>
      <c r="LW575">
        <v>0</v>
      </c>
      <c r="LX575">
        <v>0</v>
      </c>
      <c r="LY575">
        <v>0</v>
      </c>
      <c r="LZ575">
        <v>0</v>
      </c>
      <c r="MA575">
        <v>0</v>
      </c>
      <c r="MB575">
        <v>0</v>
      </c>
      <c r="MC575">
        <v>0</v>
      </c>
      <c r="MD575">
        <v>0</v>
      </c>
      <c r="ME575">
        <v>0</v>
      </c>
      <c r="MF575">
        <v>0</v>
      </c>
      <c r="MG575">
        <v>0</v>
      </c>
      <c r="MH575">
        <v>0</v>
      </c>
      <c r="MI575">
        <v>0.24266986210302341</v>
      </c>
      <c r="MJ575">
        <v>0</v>
      </c>
      <c r="MK575">
        <v>0</v>
      </c>
      <c r="ML575">
        <v>0</v>
      </c>
      <c r="MM575">
        <v>0</v>
      </c>
      <c r="MN575">
        <v>0</v>
      </c>
      <c r="MO575">
        <v>0</v>
      </c>
      <c r="MP575">
        <v>0</v>
      </c>
      <c r="MQ575">
        <v>0</v>
      </c>
      <c r="MR575">
        <v>0</v>
      </c>
      <c r="MS575">
        <v>0</v>
      </c>
      <c r="MT575">
        <v>0</v>
      </c>
      <c r="MU575">
        <v>0</v>
      </c>
      <c r="MV575">
        <v>0</v>
      </c>
      <c r="MW575">
        <v>0</v>
      </c>
      <c r="MX575">
        <v>0</v>
      </c>
      <c r="MY575">
        <v>0</v>
      </c>
      <c r="MZ575">
        <v>0</v>
      </c>
      <c r="NA575">
        <v>0</v>
      </c>
      <c r="NB575">
        <v>0</v>
      </c>
      <c r="NC575">
        <v>0</v>
      </c>
      <c r="ND575">
        <v>0</v>
      </c>
      <c r="NE575">
        <v>0</v>
      </c>
      <c r="NF575">
        <v>0</v>
      </c>
      <c r="NG575">
        <v>0</v>
      </c>
      <c r="NH575">
        <v>0</v>
      </c>
      <c r="NI575">
        <v>0</v>
      </c>
      <c r="NJ575">
        <v>0</v>
      </c>
      <c r="NK575">
        <v>0</v>
      </c>
      <c r="NL575">
        <v>0</v>
      </c>
      <c r="NM575">
        <v>0</v>
      </c>
      <c r="NN575">
        <v>0</v>
      </c>
      <c r="NO575">
        <v>0</v>
      </c>
      <c r="NP575">
        <v>0</v>
      </c>
      <c r="NQ575">
        <v>0</v>
      </c>
      <c r="NR575">
        <v>0</v>
      </c>
      <c r="NS575">
        <v>0</v>
      </c>
      <c r="NT575">
        <v>0</v>
      </c>
      <c r="NU575">
        <v>0</v>
      </c>
      <c r="NV575">
        <v>0</v>
      </c>
      <c r="NW575">
        <v>0</v>
      </c>
      <c r="NX575">
        <v>0</v>
      </c>
      <c r="NY575">
        <v>0</v>
      </c>
      <c r="NZ575">
        <v>0</v>
      </c>
      <c r="OA575">
        <v>0</v>
      </c>
      <c r="OB575">
        <v>0</v>
      </c>
      <c r="OC575">
        <v>0</v>
      </c>
      <c r="OD575">
        <v>0</v>
      </c>
      <c r="OE575">
        <v>0</v>
      </c>
      <c r="OF575">
        <v>0</v>
      </c>
      <c r="OG575">
        <v>0</v>
      </c>
      <c r="OH575">
        <v>0</v>
      </c>
      <c r="OI575">
        <v>0</v>
      </c>
      <c r="OJ575">
        <v>0</v>
      </c>
      <c r="OK575">
        <v>0</v>
      </c>
      <c r="OL575">
        <v>0</v>
      </c>
      <c r="OM575">
        <v>0</v>
      </c>
      <c r="ON575">
        <v>0</v>
      </c>
      <c r="OO575">
        <v>0</v>
      </c>
      <c r="OP575">
        <v>0</v>
      </c>
      <c r="OQ575">
        <v>0</v>
      </c>
      <c r="OR575">
        <v>0</v>
      </c>
      <c r="OS575">
        <v>0</v>
      </c>
      <c r="OT575">
        <v>0</v>
      </c>
      <c r="OU575">
        <v>0</v>
      </c>
      <c r="OV575">
        <v>0</v>
      </c>
      <c r="OW575">
        <v>0</v>
      </c>
      <c r="OX575">
        <v>0</v>
      </c>
      <c r="OY575">
        <v>0</v>
      </c>
      <c r="OZ575">
        <v>0</v>
      </c>
      <c r="PB575">
        <v>0</v>
      </c>
      <c r="PD575">
        <v>0</v>
      </c>
      <c r="PE575">
        <v>0</v>
      </c>
      <c r="PF575">
        <v>0</v>
      </c>
      <c r="PG575">
        <v>0</v>
      </c>
      <c r="PH575">
        <v>0</v>
      </c>
      <c r="PI575">
        <v>0.38514769274946431</v>
      </c>
      <c r="PJ575">
        <v>0</v>
      </c>
      <c r="PK575">
        <v>0</v>
      </c>
      <c r="PL575">
        <v>0</v>
      </c>
      <c r="PM575">
        <v>0</v>
      </c>
      <c r="PN575">
        <v>0</v>
      </c>
      <c r="PO575">
        <v>0</v>
      </c>
      <c r="PP575">
        <v>0</v>
      </c>
      <c r="PQ575">
        <v>0</v>
      </c>
      <c r="PR575">
        <v>0</v>
      </c>
      <c r="PS575">
        <v>0</v>
      </c>
      <c r="PT575">
        <v>0</v>
      </c>
      <c r="PU575">
        <v>0</v>
      </c>
      <c r="PV575">
        <v>0</v>
      </c>
      <c r="PW575">
        <v>0</v>
      </c>
      <c r="PX575">
        <v>0</v>
      </c>
      <c r="PY575">
        <v>0</v>
      </c>
      <c r="PZ575">
        <v>0</v>
      </c>
      <c r="QA575">
        <v>0</v>
      </c>
      <c r="QB575">
        <v>0</v>
      </c>
      <c r="QC575">
        <v>0</v>
      </c>
      <c r="QD575">
        <v>0</v>
      </c>
      <c r="QE575">
        <v>0</v>
      </c>
      <c r="QF575">
        <v>0</v>
      </c>
      <c r="QG575">
        <v>0</v>
      </c>
      <c r="QH575">
        <v>0</v>
      </c>
      <c r="QI575">
        <v>0</v>
      </c>
      <c r="QJ575">
        <v>0</v>
      </c>
      <c r="QK575">
        <v>0</v>
      </c>
      <c r="QL575">
        <v>0</v>
      </c>
      <c r="QM575">
        <v>0</v>
      </c>
      <c r="QN575">
        <v>0</v>
      </c>
      <c r="QO575">
        <v>0</v>
      </c>
      <c r="QP575">
        <v>0</v>
      </c>
      <c r="QQ575">
        <v>0</v>
      </c>
      <c r="QR575">
        <v>0</v>
      </c>
      <c r="QS575">
        <v>0</v>
      </c>
      <c r="QT575">
        <v>0</v>
      </c>
      <c r="QU575">
        <v>0</v>
      </c>
      <c r="QV575">
        <v>0</v>
      </c>
      <c r="QW575">
        <v>0</v>
      </c>
      <c r="QX575">
        <v>0</v>
      </c>
      <c r="QY575">
        <v>0</v>
      </c>
      <c r="RA575">
        <v>0</v>
      </c>
      <c r="RB575">
        <v>0</v>
      </c>
      <c r="RC575">
        <v>0</v>
      </c>
      <c r="RD575">
        <v>0</v>
      </c>
      <c r="RE575">
        <v>0</v>
      </c>
      <c r="RF575">
        <v>0</v>
      </c>
      <c r="RG575">
        <v>0</v>
      </c>
      <c r="RH575">
        <v>0</v>
      </c>
      <c r="RI575">
        <v>0</v>
      </c>
      <c r="RJ575">
        <v>0</v>
      </c>
      <c r="RK575">
        <v>0</v>
      </c>
      <c r="RL575">
        <v>0</v>
      </c>
      <c r="RM575">
        <v>0</v>
      </c>
      <c r="RN575">
        <v>0</v>
      </c>
      <c r="RO575">
        <v>0</v>
      </c>
      <c r="RP575">
        <v>0</v>
      </c>
      <c r="RQ575">
        <v>0</v>
      </c>
      <c r="RR575">
        <v>0</v>
      </c>
      <c r="RS575">
        <v>0</v>
      </c>
      <c r="RT575">
        <v>0</v>
      </c>
      <c r="RU575">
        <v>0</v>
      </c>
      <c r="RV575">
        <v>5.5434547722141923E-2</v>
      </c>
      <c r="RW575">
        <v>0</v>
      </c>
      <c r="RX575">
        <v>0</v>
      </c>
      <c r="RY575">
        <v>0</v>
      </c>
      <c r="RZ575">
        <v>0</v>
      </c>
      <c r="SA575">
        <v>0</v>
      </c>
      <c r="SB575">
        <v>0</v>
      </c>
      <c r="SC575">
        <v>0</v>
      </c>
      <c r="SD575">
        <v>0</v>
      </c>
      <c r="SE575">
        <v>0</v>
      </c>
      <c r="SF575">
        <v>0</v>
      </c>
      <c r="SG575">
        <v>0</v>
      </c>
      <c r="SH575">
        <v>0</v>
      </c>
    </row>
    <row r="576" spans="1:502" x14ac:dyDescent="0.3">
      <c r="A576" s="1">
        <v>44463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.10948260495184629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.23425175841633389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5.4993651064419662E-2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4.0604464416296997E-2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0</v>
      </c>
      <c r="FV576">
        <v>0</v>
      </c>
      <c r="FW576">
        <v>0</v>
      </c>
      <c r="FX576">
        <v>0</v>
      </c>
      <c r="FY576">
        <v>0</v>
      </c>
      <c r="FZ576">
        <v>0</v>
      </c>
      <c r="GA576">
        <v>0</v>
      </c>
      <c r="GB576">
        <v>0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0</v>
      </c>
      <c r="GK576">
        <v>0</v>
      </c>
      <c r="GL576">
        <v>0</v>
      </c>
      <c r="GM576">
        <v>0</v>
      </c>
      <c r="GN576">
        <v>0</v>
      </c>
      <c r="GO576">
        <v>0</v>
      </c>
      <c r="GP576">
        <v>0</v>
      </c>
      <c r="GQ576">
        <v>0</v>
      </c>
      <c r="GR576">
        <v>0.44426472839867093</v>
      </c>
      <c r="GS576">
        <v>0</v>
      </c>
      <c r="GT576">
        <v>0</v>
      </c>
      <c r="GU576">
        <v>0</v>
      </c>
      <c r="GV576">
        <v>0</v>
      </c>
      <c r="GW576">
        <v>0</v>
      </c>
      <c r="GX576">
        <v>0</v>
      </c>
      <c r="GY576">
        <v>8.6333297012099866E-2</v>
      </c>
      <c r="GZ576">
        <v>0</v>
      </c>
      <c r="HC576">
        <v>0</v>
      </c>
      <c r="HD576">
        <v>0</v>
      </c>
      <c r="HE576">
        <v>0</v>
      </c>
      <c r="HF576">
        <v>0</v>
      </c>
      <c r="HG576">
        <v>0</v>
      </c>
      <c r="HH576">
        <v>0</v>
      </c>
      <c r="HI576">
        <v>0</v>
      </c>
      <c r="HJ576">
        <v>0</v>
      </c>
      <c r="HK576">
        <v>0</v>
      </c>
      <c r="HL576">
        <v>0</v>
      </c>
      <c r="HM576">
        <v>0</v>
      </c>
      <c r="HN576">
        <v>0</v>
      </c>
      <c r="HO576">
        <v>0</v>
      </c>
      <c r="HP576">
        <v>0</v>
      </c>
      <c r="HQ576">
        <v>0</v>
      </c>
      <c r="HR576">
        <v>0</v>
      </c>
      <c r="HS576">
        <v>0</v>
      </c>
      <c r="HT576">
        <v>0</v>
      </c>
      <c r="HU576">
        <v>0</v>
      </c>
      <c r="HV576">
        <v>0</v>
      </c>
      <c r="HW576">
        <v>0</v>
      </c>
      <c r="HX576">
        <v>0</v>
      </c>
      <c r="HY576">
        <v>0</v>
      </c>
      <c r="HZ576">
        <v>0</v>
      </c>
      <c r="IA576">
        <v>0</v>
      </c>
      <c r="IB576">
        <v>0</v>
      </c>
      <c r="IC576">
        <v>0</v>
      </c>
      <c r="ID576">
        <v>0</v>
      </c>
      <c r="IE576">
        <v>0</v>
      </c>
      <c r="IF576">
        <v>0</v>
      </c>
      <c r="IG576">
        <v>0</v>
      </c>
      <c r="IH576">
        <v>0</v>
      </c>
      <c r="II576">
        <v>0</v>
      </c>
      <c r="IJ576">
        <v>0</v>
      </c>
      <c r="IK576">
        <v>0</v>
      </c>
      <c r="IL576">
        <v>0</v>
      </c>
      <c r="IM576">
        <v>0</v>
      </c>
      <c r="IN576">
        <v>0</v>
      </c>
      <c r="IO576">
        <v>0</v>
      </c>
      <c r="IP576">
        <v>0</v>
      </c>
      <c r="IQ576">
        <v>0</v>
      </c>
      <c r="IR576">
        <v>0</v>
      </c>
      <c r="IS576">
        <v>0</v>
      </c>
      <c r="IT576">
        <v>0</v>
      </c>
      <c r="IU576">
        <v>0</v>
      </c>
      <c r="IV576">
        <v>0</v>
      </c>
      <c r="IW576">
        <v>0</v>
      </c>
      <c r="IX576">
        <v>0</v>
      </c>
      <c r="IY576">
        <v>0</v>
      </c>
      <c r="IZ576">
        <v>0</v>
      </c>
      <c r="JA576">
        <v>0</v>
      </c>
      <c r="JB576">
        <v>0</v>
      </c>
      <c r="JC576">
        <v>0</v>
      </c>
      <c r="JD576">
        <v>0</v>
      </c>
      <c r="JE576">
        <v>0</v>
      </c>
      <c r="JF576">
        <v>0</v>
      </c>
      <c r="JG576">
        <v>0</v>
      </c>
      <c r="JH576">
        <v>0</v>
      </c>
      <c r="JI576">
        <v>0</v>
      </c>
      <c r="JK576">
        <v>0</v>
      </c>
      <c r="JL576">
        <v>0</v>
      </c>
      <c r="JM576">
        <v>0</v>
      </c>
      <c r="JN576">
        <v>0</v>
      </c>
      <c r="JO576">
        <v>0</v>
      </c>
      <c r="JP576">
        <v>0</v>
      </c>
      <c r="JQ576">
        <v>0</v>
      </c>
      <c r="JR576">
        <v>0</v>
      </c>
      <c r="JS576">
        <v>0</v>
      </c>
      <c r="JT576">
        <v>0</v>
      </c>
      <c r="JU576">
        <v>0</v>
      </c>
      <c r="JV576">
        <v>0</v>
      </c>
      <c r="JW576">
        <v>0</v>
      </c>
      <c r="JX576">
        <v>0</v>
      </c>
      <c r="JY576">
        <v>0</v>
      </c>
      <c r="JZ576">
        <v>0</v>
      </c>
      <c r="KA576">
        <v>0</v>
      </c>
      <c r="KB576">
        <v>0</v>
      </c>
      <c r="KC576">
        <v>0</v>
      </c>
      <c r="KD576">
        <v>0</v>
      </c>
      <c r="KE576">
        <v>0</v>
      </c>
      <c r="KF576">
        <v>0</v>
      </c>
      <c r="KG576">
        <v>0</v>
      </c>
      <c r="KH576">
        <v>0</v>
      </c>
      <c r="KI576">
        <v>0</v>
      </c>
      <c r="KJ576">
        <v>0</v>
      </c>
      <c r="KK576">
        <v>0</v>
      </c>
      <c r="KL576">
        <v>0</v>
      </c>
      <c r="KM576">
        <v>0</v>
      </c>
      <c r="KN576">
        <v>0</v>
      </c>
      <c r="KO576">
        <v>0</v>
      </c>
      <c r="KP576">
        <v>0</v>
      </c>
      <c r="KQ576">
        <v>0</v>
      </c>
      <c r="KR576">
        <v>0</v>
      </c>
      <c r="KS576">
        <v>0</v>
      </c>
      <c r="KT576">
        <v>0</v>
      </c>
      <c r="KU576">
        <v>0</v>
      </c>
      <c r="KV576">
        <v>0</v>
      </c>
      <c r="KW576">
        <v>0</v>
      </c>
      <c r="KX576">
        <v>0</v>
      </c>
      <c r="KY576">
        <v>0</v>
      </c>
      <c r="KZ576">
        <v>0</v>
      </c>
      <c r="LA576">
        <v>0</v>
      </c>
      <c r="LB576">
        <v>0</v>
      </c>
      <c r="LC576">
        <v>0</v>
      </c>
      <c r="LD576">
        <v>0</v>
      </c>
      <c r="LE576">
        <v>0</v>
      </c>
      <c r="LF576">
        <v>0</v>
      </c>
      <c r="LG576">
        <v>0</v>
      </c>
      <c r="LH576">
        <v>0.1000312061867602</v>
      </c>
      <c r="LI576">
        <v>0</v>
      </c>
      <c r="LJ576">
        <v>0</v>
      </c>
      <c r="LK576">
        <v>0</v>
      </c>
      <c r="LL576">
        <v>0</v>
      </c>
      <c r="LM576">
        <v>0</v>
      </c>
      <c r="LN576">
        <v>0</v>
      </c>
      <c r="LO576">
        <v>0</v>
      </c>
      <c r="LP576">
        <v>0</v>
      </c>
      <c r="LQ576">
        <v>0</v>
      </c>
      <c r="LR576">
        <v>0</v>
      </c>
      <c r="LS576">
        <v>0</v>
      </c>
      <c r="LT576">
        <v>0</v>
      </c>
      <c r="LU576">
        <v>0</v>
      </c>
      <c r="LV576">
        <v>0</v>
      </c>
      <c r="LW576">
        <v>0</v>
      </c>
      <c r="LX576">
        <v>0</v>
      </c>
      <c r="LY576">
        <v>0</v>
      </c>
      <c r="LZ576">
        <v>0</v>
      </c>
      <c r="MA576">
        <v>0</v>
      </c>
      <c r="MB576">
        <v>0</v>
      </c>
      <c r="MC576">
        <v>0</v>
      </c>
      <c r="MD576">
        <v>0</v>
      </c>
      <c r="ME576">
        <v>0</v>
      </c>
      <c r="MF576">
        <v>0</v>
      </c>
      <c r="MG576">
        <v>0</v>
      </c>
      <c r="MH576">
        <v>0</v>
      </c>
      <c r="MI576">
        <v>0.24266986210302341</v>
      </c>
      <c r="MJ576">
        <v>0</v>
      </c>
      <c r="MK576">
        <v>0</v>
      </c>
      <c r="ML576">
        <v>0</v>
      </c>
      <c r="MM576">
        <v>0</v>
      </c>
      <c r="MN576">
        <v>0</v>
      </c>
      <c r="MO576">
        <v>0</v>
      </c>
      <c r="MP576">
        <v>0</v>
      </c>
      <c r="MQ576">
        <v>0</v>
      </c>
      <c r="MR576">
        <v>0</v>
      </c>
      <c r="MS576">
        <v>0</v>
      </c>
      <c r="MT576">
        <v>0</v>
      </c>
      <c r="MU576">
        <v>0</v>
      </c>
      <c r="MV576">
        <v>0</v>
      </c>
      <c r="MW576">
        <v>0</v>
      </c>
      <c r="MX576">
        <v>0</v>
      </c>
      <c r="MY576">
        <v>0</v>
      </c>
      <c r="MZ576">
        <v>0</v>
      </c>
      <c r="NA576">
        <v>0</v>
      </c>
      <c r="NB576">
        <v>0</v>
      </c>
      <c r="NC576">
        <v>0</v>
      </c>
      <c r="ND576">
        <v>0</v>
      </c>
      <c r="NE576">
        <v>0</v>
      </c>
      <c r="NF576">
        <v>0</v>
      </c>
      <c r="NG576">
        <v>0</v>
      </c>
      <c r="NH576">
        <v>0</v>
      </c>
      <c r="NI576">
        <v>0</v>
      </c>
      <c r="NJ576">
        <v>0</v>
      </c>
      <c r="NK576">
        <v>0</v>
      </c>
      <c r="NL576">
        <v>0</v>
      </c>
      <c r="NM576">
        <v>0</v>
      </c>
      <c r="NN576">
        <v>0</v>
      </c>
      <c r="NO576">
        <v>0</v>
      </c>
      <c r="NP576">
        <v>0</v>
      </c>
      <c r="NQ576">
        <v>0</v>
      </c>
      <c r="NR576">
        <v>0</v>
      </c>
      <c r="NS576">
        <v>0</v>
      </c>
      <c r="NT576">
        <v>0</v>
      </c>
      <c r="NU576">
        <v>0</v>
      </c>
      <c r="NV576">
        <v>0</v>
      </c>
      <c r="NW576">
        <v>0</v>
      </c>
      <c r="NX576">
        <v>0</v>
      </c>
      <c r="NY576">
        <v>0</v>
      </c>
      <c r="NZ576">
        <v>0</v>
      </c>
      <c r="OA576">
        <v>0</v>
      </c>
      <c r="OB576">
        <v>0</v>
      </c>
      <c r="OC576">
        <v>0</v>
      </c>
      <c r="OD576">
        <v>0</v>
      </c>
      <c r="OE576">
        <v>0</v>
      </c>
      <c r="OF576">
        <v>0</v>
      </c>
      <c r="OG576">
        <v>0</v>
      </c>
      <c r="OH576">
        <v>0</v>
      </c>
      <c r="OI576">
        <v>0</v>
      </c>
      <c r="OJ576">
        <v>0</v>
      </c>
      <c r="OK576">
        <v>0</v>
      </c>
      <c r="OL576">
        <v>0</v>
      </c>
      <c r="OM576">
        <v>0</v>
      </c>
      <c r="ON576">
        <v>0</v>
      </c>
      <c r="OO576">
        <v>0</v>
      </c>
      <c r="OP576">
        <v>0</v>
      </c>
      <c r="OQ576">
        <v>0</v>
      </c>
      <c r="OR576">
        <v>0</v>
      </c>
      <c r="OS576">
        <v>0</v>
      </c>
      <c r="OT576">
        <v>0</v>
      </c>
      <c r="OU576">
        <v>0</v>
      </c>
      <c r="OV576">
        <v>0</v>
      </c>
      <c r="OW576">
        <v>0</v>
      </c>
      <c r="OX576">
        <v>0</v>
      </c>
      <c r="OY576">
        <v>0</v>
      </c>
      <c r="OZ576">
        <v>0</v>
      </c>
      <c r="PB576">
        <v>0</v>
      </c>
      <c r="PD576">
        <v>0</v>
      </c>
      <c r="PE576">
        <v>0</v>
      </c>
      <c r="PF576">
        <v>0</v>
      </c>
      <c r="PG576">
        <v>0</v>
      </c>
      <c r="PH576">
        <v>0</v>
      </c>
      <c r="PI576">
        <v>0.38514769274946431</v>
      </c>
      <c r="PJ576">
        <v>0</v>
      </c>
      <c r="PK576">
        <v>0</v>
      </c>
      <c r="PL576">
        <v>0</v>
      </c>
      <c r="PM576">
        <v>0</v>
      </c>
      <c r="PN576">
        <v>0</v>
      </c>
      <c r="PO576">
        <v>0</v>
      </c>
      <c r="PP576">
        <v>0</v>
      </c>
      <c r="PQ576">
        <v>0</v>
      </c>
      <c r="PR576">
        <v>0</v>
      </c>
      <c r="PS576">
        <v>0</v>
      </c>
      <c r="PT576">
        <v>0</v>
      </c>
      <c r="PU576">
        <v>0</v>
      </c>
      <c r="PV576">
        <v>0</v>
      </c>
      <c r="PW576">
        <v>0</v>
      </c>
      <c r="PX576">
        <v>0</v>
      </c>
      <c r="PY576">
        <v>0</v>
      </c>
      <c r="PZ576">
        <v>0</v>
      </c>
      <c r="QA576">
        <v>0</v>
      </c>
      <c r="QB576">
        <v>0</v>
      </c>
      <c r="QC576">
        <v>0</v>
      </c>
      <c r="QD576">
        <v>0</v>
      </c>
      <c r="QE576">
        <v>0</v>
      </c>
      <c r="QF576">
        <v>0</v>
      </c>
      <c r="QG576">
        <v>0</v>
      </c>
      <c r="QH576">
        <v>0</v>
      </c>
      <c r="QI576">
        <v>0</v>
      </c>
      <c r="QJ576">
        <v>0</v>
      </c>
      <c r="QK576">
        <v>0</v>
      </c>
      <c r="QL576">
        <v>0</v>
      </c>
      <c r="QM576">
        <v>0</v>
      </c>
      <c r="QN576">
        <v>0</v>
      </c>
      <c r="QO576">
        <v>0</v>
      </c>
      <c r="QP576">
        <v>0</v>
      </c>
      <c r="QQ576">
        <v>0</v>
      </c>
      <c r="QR576">
        <v>0</v>
      </c>
      <c r="QS576">
        <v>0</v>
      </c>
      <c r="QT576">
        <v>0</v>
      </c>
      <c r="QU576">
        <v>0</v>
      </c>
      <c r="QV576">
        <v>0</v>
      </c>
      <c r="QW576">
        <v>0</v>
      </c>
      <c r="QX576">
        <v>0</v>
      </c>
      <c r="QY576">
        <v>0</v>
      </c>
      <c r="RA576">
        <v>0</v>
      </c>
      <c r="RB576">
        <v>0</v>
      </c>
      <c r="RC576">
        <v>0</v>
      </c>
      <c r="RD576">
        <v>0</v>
      </c>
      <c r="RE576">
        <v>0</v>
      </c>
      <c r="RF576">
        <v>0</v>
      </c>
      <c r="RG576">
        <v>0</v>
      </c>
      <c r="RH576">
        <v>0</v>
      </c>
      <c r="RI576">
        <v>0</v>
      </c>
      <c r="RJ576">
        <v>0</v>
      </c>
      <c r="RK576">
        <v>0</v>
      </c>
      <c r="RL576">
        <v>0</v>
      </c>
      <c r="RM576">
        <v>0</v>
      </c>
      <c r="RN576">
        <v>0</v>
      </c>
      <c r="RO576">
        <v>0</v>
      </c>
      <c r="RP576">
        <v>0</v>
      </c>
      <c r="RQ576">
        <v>0</v>
      </c>
      <c r="RR576">
        <v>0</v>
      </c>
      <c r="RS576">
        <v>0</v>
      </c>
      <c r="RT576">
        <v>0</v>
      </c>
      <c r="RU576">
        <v>0</v>
      </c>
      <c r="RV576">
        <v>5.5434547722141923E-2</v>
      </c>
      <c r="RW576">
        <v>0</v>
      </c>
      <c r="RX576">
        <v>0</v>
      </c>
      <c r="RY576">
        <v>0</v>
      </c>
      <c r="RZ576">
        <v>0</v>
      </c>
      <c r="SA576">
        <v>0</v>
      </c>
      <c r="SB576">
        <v>0</v>
      </c>
      <c r="SC576">
        <v>0</v>
      </c>
      <c r="SD576">
        <v>0</v>
      </c>
      <c r="SE576">
        <v>0</v>
      </c>
      <c r="SF576">
        <v>0</v>
      </c>
      <c r="SG576">
        <v>0</v>
      </c>
      <c r="SH576">
        <v>0</v>
      </c>
    </row>
    <row r="577" spans="1:502" x14ac:dyDescent="0.3">
      <c r="A577" s="1">
        <v>44466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.10948260495184629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.23425175841633389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5.4993651064419662E-2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4.0604464416296997E-2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0</v>
      </c>
      <c r="FV577">
        <v>0</v>
      </c>
      <c r="FW577">
        <v>0</v>
      </c>
      <c r="FX577">
        <v>0</v>
      </c>
      <c r="FY577">
        <v>0</v>
      </c>
      <c r="FZ577">
        <v>0</v>
      </c>
      <c r="GA577">
        <v>0</v>
      </c>
      <c r="GB577">
        <v>0</v>
      </c>
      <c r="GC577">
        <v>0</v>
      </c>
      <c r="GD577">
        <v>0</v>
      </c>
      <c r="GE577">
        <v>0</v>
      </c>
      <c r="GF577">
        <v>0</v>
      </c>
      <c r="GG577">
        <v>0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0</v>
      </c>
      <c r="GN577">
        <v>0</v>
      </c>
      <c r="GO577">
        <v>0</v>
      </c>
      <c r="GP577">
        <v>0</v>
      </c>
      <c r="GQ577">
        <v>0</v>
      </c>
      <c r="GR577">
        <v>0.44426472839867093</v>
      </c>
      <c r="GS577">
        <v>0</v>
      </c>
      <c r="GT577">
        <v>0</v>
      </c>
      <c r="GU577">
        <v>0</v>
      </c>
      <c r="GV577">
        <v>0</v>
      </c>
      <c r="GW577">
        <v>0</v>
      </c>
      <c r="GX577">
        <v>0</v>
      </c>
      <c r="GY577">
        <v>8.6333297012099866E-2</v>
      </c>
      <c r="GZ577">
        <v>0</v>
      </c>
      <c r="HC577">
        <v>0</v>
      </c>
      <c r="HD577">
        <v>0</v>
      </c>
      <c r="HE577">
        <v>0</v>
      </c>
      <c r="HF577">
        <v>0</v>
      </c>
      <c r="HG577">
        <v>0</v>
      </c>
      <c r="HH577">
        <v>0</v>
      </c>
      <c r="HI577">
        <v>0</v>
      </c>
      <c r="HJ577">
        <v>0</v>
      </c>
      <c r="HK577">
        <v>0</v>
      </c>
      <c r="HL577">
        <v>0</v>
      </c>
      <c r="HM577">
        <v>0</v>
      </c>
      <c r="HN577">
        <v>0</v>
      </c>
      <c r="HO577">
        <v>0</v>
      </c>
      <c r="HP577">
        <v>0</v>
      </c>
      <c r="HQ577">
        <v>0</v>
      </c>
      <c r="HR577">
        <v>0</v>
      </c>
      <c r="HS577">
        <v>0</v>
      </c>
      <c r="HT577">
        <v>0</v>
      </c>
      <c r="HU577">
        <v>0</v>
      </c>
      <c r="HV577">
        <v>0</v>
      </c>
      <c r="HW577">
        <v>0</v>
      </c>
      <c r="HX577">
        <v>0</v>
      </c>
      <c r="HY577">
        <v>0</v>
      </c>
      <c r="HZ577">
        <v>0</v>
      </c>
      <c r="IA577">
        <v>0</v>
      </c>
      <c r="IB577">
        <v>0</v>
      </c>
      <c r="IC577">
        <v>0</v>
      </c>
      <c r="ID577">
        <v>0</v>
      </c>
      <c r="IE577">
        <v>0</v>
      </c>
      <c r="IF577">
        <v>0</v>
      </c>
      <c r="IG577">
        <v>0</v>
      </c>
      <c r="IH577">
        <v>0</v>
      </c>
      <c r="II577">
        <v>0</v>
      </c>
      <c r="IJ577">
        <v>0</v>
      </c>
      <c r="IK577">
        <v>0</v>
      </c>
      <c r="IL577">
        <v>0</v>
      </c>
      <c r="IM577">
        <v>0</v>
      </c>
      <c r="IN577">
        <v>0</v>
      </c>
      <c r="IO577">
        <v>0</v>
      </c>
      <c r="IP577">
        <v>0</v>
      </c>
      <c r="IQ577">
        <v>0</v>
      </c>
      <c r="IR577">
        <v>0</v>
      </c>
      <c r="IS577">
        <v>0</v>
      </c>
      <c r="IT577">
        <v>0</v>
      </c>
      <c r="IU577">
        <v>0</v>
      </c>
      <c r="IV577">
        <v>0</v>
      </c>
      <c r="IW577">
        <v>0</v>
      </c>
      <c r="IX577">
        <v>0</v>
      </c>
      <c r="IY577">
        <v>0</v>
      </c>
      <c r="IZ577">
        <v>0</v>
      </c>
      <c r="JA577">
        <v>0</v>
      </c>
      <c r="JB577">
        <v>0</v>
      </c>
      <c r="JC577">
        <v>0</v>
      </c>
      <c r="JD577">
        <v>0</v>
      </c>
      <c r="JE577">
        <v>0</v>
      </c>
      <c r="JF577">
        <v>0</v>
      </c>
      <c r="JG577">
        <v>0</v>
      </c>
      <c r="JH577">
        <v>0</v>
      </c>
      <c r="JI577">
        <v>0</v>
      </c>
      <c r="JK577">
        <v>0</v>
      </c>
      <c r="JL577">
        <v>0</v>
      </c>
      <c r="JM577">
        <v>0</v>
      </c>
      <c r="JN577">
        <v>0</v>
      </c>
      <c r="JO577">
        <v>0</v>
      </c>
      <c r="JP577">
        <v>0</v>
      </c>
      <c r="JQ577">
        <v>0</v>
      </c>
      <c r="JR577">
        <v>0</v>
      </c>
      <c r="JS577">
        <v>0</v>
      </c>
      <c r="JT577">
        <v>0</v>
      </c>
      <c r="JU577">
        <v>0</v>
      </c>
      <c r="JV577">
        <v>0</v>
      </c>
      <c r="JW577">
        <v>0</v>
      </c>
      <c r="JX577">
        <v>0</v>
      </c>
      <c r="JY577">
        <v>0</v>
      </c>
      <c r="JZ577">
        <v>0</v>
      </c>
      <c r="KA577">
        <v>0</v>
      </c>
      <c r="KB577">
        <v>0</v>
      </c>
      <c r="KC577">
        <v>0</v>
      </c>
      <c r="KD577">
        <v>0</v>
      </c>
      <c r="KE577">
        <v>0</v>
      </c>
      <c r="KF577">
        <v>0</v>
      </c>
      <c r="KG577">
        <v>0</v>
      </c>
      <c r="KH577">
        <v>0</v>
      </c>
      <c r="KI577">
        <v>0</v>
      </c>
      <c r="KJ577">
        <v>0</v>
      </c>
      <c r="KK577">
        <v>0</v>
      </c>
      <c r="KL577">
        <v>0</v>
      </c>
      <c r="KM577">
        <v>0</v>
      </c>
      <c r="KN577">
        <v>0</v>
      </c>
      <c r="KO577">
        <v>0</v>
      </c>
      <c r="KP577">
        <v>0</v>
      </c>
      <c r="KQ577">
        <v>0</v>
      </c>
      <c r="KR577">
        <v>0</v>
      </c>
      <c r="KS577">
        <v>0</v>
      </c>
      <c r="KT577">
        <v>0</v>
      </c>
      <c r="KU577">
        <v>0</v>
      </c>
      <c r="KV577">
        <v>0</v>
      </c>
      <c r="KW577">
        <v>0</v>
      </c>
      <c r="KX577">
        <v>0</v>
      </c>
      <c r="KY577">
        <v>0</v>
      </c>
      <c r="KZ577">
        <v>0</v>
      </c>
      <c r="LA577">
        <v>0</v>
      </c>
      <c r="LB577">
        <v>0</v>
      </c>
      <c r="LC577">
        <v>0</v>
      </c>
      <c r="LD577">
        <v>0</v>
      </c>
      <c r="LE577">
        <v>0</v>
      </c>
      <c r="LF577">
        <v>0</v>
      </c>
      <c r="LG577">
        <v>0</v>
      </c>
      <c r="LH577">
        <v>0.1000312061867602</v>
      </c>
      <c r="LI577">
        <v>0</v>
      </c>
      <c r="LJ577">
        <v>0</v>
      </c>
      <c r="LK577">
        <v>0</v>
      </c>
      <c r="LL577">
        <v>0</v>
      </c>
      <c r="LM577">
        <v>0</v>
      </c>
      <c r="LN577">
        <v>0</v>
      </c>
      <c r="LO577">
        <v>0</v>
      </c>
      <c r="LP577">
        <v>0</v>
      </c>
      <c r="LQ577">
        <v>0</v>
      </c>
      <c r="LR577">
        <v>0</v>
      </c>
      <c r="LS577">
        <v>0</v>
      </c>
      <c r="LT577">
        <v>0</v>
      </c>
      <c r="LU577">
        <v>0</v>
      </c>
      <c r="LV577">
        <v>0</v>
      </c>
      <c r="LW577">
        <v>0</v>
      </c>
      <c r="LX577">
        <v>0</v>
      </c>
      <c r="LY577">
        <v>0</v>
      </c>
      <c r="LZ577">
        <v>0</v>
      </c>
      <c r="MA577">
        <v>0</v>
      </c>
      <c r="MB577">
        <v>0</v>
      </c>
      <c r="MC577">
        <v>0</v>
      </c>
      <c r="MD577">
        <v>0</v>
      </c>
      <c r="ME577">
        <v>0</v>
      </c>
      <c r="MF577">
        <v>0</v>
      </c>
      <c r="MG577">
        <v>0</v>
      </c>
      <c r="MH577">
        <v>0</v>
      </c>
      <c r="MI577">
        <v>0.24266986210302341</v>
      </c>
      <c r="MJ577">
        <v>0</v>
      </c>
      <c r="MK577">
        <v>0</v>
      </c>
      <c r="ML577">
        <v>0</v>
      </c>
      <c r="MM577">
        <v>0</v>
      </c>
      <c r="MN577">
        <v>0</v>
      </c>
      <c r="MO577">
        <v>0</v>
      </c>
      <c r="MP577">
        <v>0</v>
      </c>
      <c r="MQ577">
        <v>0</v>
      </c>
      <c r="MR577">
        <v>0</v>
      </c>
      <c r="MS577">
        <v>0</v>
      </c>
      <c r="MT577">
        <v>0</v>
      </c>
      <c r="MU577">
        <v>0</v>
      </c>
      <c r="MV577">
        <v>0</v>
      </c>
      <c r="MW577">
        <v>0</v>
      </c>
      <c r="MX577">
        <v>0</v>
      </c>
      <c r="MY577">
        <v>0</v>
      </c>
      <c r="MZ577">
        <v>0</v>
      </c>
      <c r="NA577">
        <v>0</v>
      </c>
      <c r="NB577">
        <v>0</v>
      </c>
      <c r="NC577">
        <v>0</v>
      </c>
      <c r="ND577">
        <v>0</v>
      </c>
      <c r="NE577">
        <v>0</v>
      </c>
      <c r="NF577">
        <v>0</v>
      </c>
      <c r="NG577">
        <v>0</v>
      </c>
      <c r="NH577">
        <v>0</v>
      </c>
      <c r="NI577">
        <v>0</v>
      </c>
      <c r="NJ577">
        <v>0</v>
      </c>
      <c r="NK577">
        <v>0</v>
      </c>
      <c r="NL577">
        <v>0</v>
      </c>
      <c r="NM577">
        <v>0</v>
      </c>
      <c r="NN577">
        <v>0</v>
      </c>
      <c r="NO577">
        <v>0</v>
      </c>
      <c r="NP577">
        <v>0</v>
      </c>
      <c r="NQ577">
        <v>0</v>
      </c>
      <c r="NR577">
        <v>0</v>
      </c>
      <c r="NS577">
        <v>0</v>
      </c>
      <c r="NT577">
        <v>0</v>
      </c>
      <c r="NU577">
        <v>0</v>
      </c>
      <c r="NV577">
        <v>0</v>
      </c>
      <c r="NW577">
        <v>0</v>
      </c>
      <c r="NX577">
        <v>0</v>
      </c>
      <c r="NY577">
        <v>0</v>
      </c>
      <c r="NZ577">
        <v>0</v>
      </c>
      <c r="OA577">
        <v>0</v>
      </c>
      <c r="OB577">
        <v>0</v>
      </c>
      <c r="OC577">
        <v>0</v>
      </c>
      <c r="OD577">
        <v>0</v>
      </c>
      <c r="OE577">
        <v>0</v>
      </c>
      <c r="OF577">
        <v>0</v>
      </c>
      <c r="OG577">
        <v>0</v>
      </c>
      <c r="OH577">
        <v>0</v>
      </c>
      <c r="OI577">
        <v>0</v>
      </c>
      <c r="OJ577">
        <v>0</v>
      </c>
      <c r="OK577">
        <v>0</v>
      </c>
      <c r="OL577">
        <v>0</v>
      </c>
      <c r="OM577">
        <v>0</v>
      </c>
      <c r="ON577">
        <v>0</v>
      </c>
      <c r="OO577">
        <v>0</v>
      </c>
      <c r="OP577">
        <v>0</v>
      </c>
      <c r="OQ577">
        <v>0</v>
      </c>
      <c r="OR577">
        <v>0</v>
      </c>
      <c r="OS577">
        <v>0</v>
      </c>
      <c r="OT577">
        <v>0</v>
      </c>
      <c r="OU577">
        <v>0</v>
      </c>
      <c r="OV577">
        <v>0</v>
      </c>
      <c r="OW577">
        <v>0</v>
      </c>
      <c r="OX577">
        <v>0</v>
      </c>
      <c r="OY577">
        <v>0</v>
      </c>
      <c r="OZ577">
        <v>0</v>
      </c>
      <c r="PB577">
        <v>0</v>
      </c>
      <c r="PD577">
        <v>0</v>
      </c>
      <c r="PE577">
        <v>0</v>
      </c>
      <c r="PF577">
        <v>0</v>
      </c>
      <c r="PG577">
        <v>0</v>
      </c>
      <c r="PH577">
        <v>0</v>
      </c>
      <c r="PI577">
        <v>0.38514769274946431</v>
      </c>
      <c r="PJ577">
        <v>0</v>
      </c>
      <c r="PK577">
        <v>0</v>
      </c>
      <c r="PL577">
        <v>0</v>
      </c>
      <c r="PM577">
        <v>0</v>
      </c>
      <c r="PN577">
        <v>0</v>
      </c>
      <c r="PO577">
        <v>0</v>
      </c>
      <c r="PP577">
        <v>0</v>
      </c>
      <c r="PQ577">
        <v>0</v>
      </c>
      <c r="PR577">
        <v>0</v>
      </c>
      <c r="PS577">
        <v>0</v>
      </c>
      <c r="PT577">
        <v>0</v>
      </c>
      <c r="PU577">
        <v>0</v>
      </c>
      <c r="PV577">
        <v>0</v>
      </c>
      <c r="PW577">
        <v>0</v>
      </c>
      <c r="PX577">
        <v>0</v>
      </c>
      <c r="PY577">
        <v>0</v>
      </c>
      <c r="PZ577">
        <v>0</v>
      </c>
      <c r="QA577">
        <v>0</v>
      </c>
      <c r="QB577">
        <v>0</v>
      </c>
      <c r="QC577">
        <v>0</v>
      </c>
      <c r="QD577">
        <v>0</v>
      </c>
      <c r="QE577">
        <v>0</v>
      </c>
      <c r="QF577">
        <v>0</v>
      </c>
      <c r="QG577">
        <v>0</v>
      </c>
      <c r="QH577">
        <v>0</v>
      </c>
      <c r="QI577">
        <v>0</v>
      </c>
      <c r="QJ577">
        <v>0</v>
      </c>
      <c r="QK577">
        <v>0</v>
      </c>
      <c r="QL577">
        <v>0</v>
      </c>
      <c r="QM577">
        <v>0</v>
      </c>
      <c r="QN577">
        <v>0</v>
      </c>
      <c r="QO577">
        <v>0</v>
      </c>
      <c r="QP577">
        <v>0</v>
      </c>
      <c r="QQ577">
        <v>0</v>
      </c>
      <c r="QR577">
        <v>0</v>
      </c>
      <c r="QS577">
        <v>0</v>
      </c>
      <c r="QT577">
        <v>0</v>
      </c>
      <c r="QU577">
        <v>0</v>
      </c>
      <c r="QV577">
        <v>0</v>
      </c>
      <c r="QW577">
        <v>0</v>
      </c>
      <c r="QX577">
        <v>0</v>
      </c>
      <c r="QY577">
        <v>0</v>
      </c>
      <c r="RA577">
        <v>0</v>
      </c>
      <c r="RB577">
        <v>0</v>
      </c>
      <c r="RC577">
        <v>0</v>
      </c>
      <c r="RD577">
        <v>0</v>
      </c>
      <c r="RE577">
        <v>0</v>
      </c>
      <c r="RF577">
        <v>0</v>
      </c>
      <c r="RG577">
        <v>0</v>
      </c>
      <c r="RH577">
        <v>0</v>
      </c>
      <c r="RI577">
        <v>0</v>
      </c>
      <c r="RJ577">
        <v>0</v>
      </c>
      <c r="RK577">
        <v>0</v>
      </c>
      <c r="RL577">
        <v>0</v>
      </c>
      <c r="RM577">
        <v>0</v>
      </c>
      <c r="RN577">
        <v>0</v>
      </c>
      <c r="RO577">
        <v>0</v>
      </c>
      <c r="RP577">
        <v>0</v>
      </c>
      <c r="RQ577">
        <v>0</v>
      </c>
      <c r="RR577">
        <v>0</v>
      </c>
      <c r="RS577">
        <v>0</v>
      </c>
      <c r="RT577">
        <v>0</v>
      </c>
      <c r="RU577">
        <v>0</v>
      </c>
      <c r="RV577">
        <v>5.5434547722141923E-2</v>
      </c>
      <c r="RW577">
        <v>0</v>
      </c>
      <c r="RX577">
        <v>0</v>
      </c>
      <c r="RY577">
        <v>0</v>
      </c>
      <c r="RZ577">
        <v>0</v>
      </c>
      <c r="SA577">
        <v>0</v>
      </c>
      <c r="SB577">
        <v>0</v>
      </c>
      <c r="SC577">
        <v>0</v>
      </c>
      <c r="SD577">
        <v>0</v>
      </c>
      <c r="SE577">
        <v>0</v>
      </c>
      <c r="SF577">
        <v>0</v>
      </c>
      <c r="SG577">
        <v>0</v>
      </c>
      <c r="SH577">
        <v>0</v>
      </c>
    </row>
    <row r="578" spans="1:502" x14ac:dyDescent="0.3">
      <c r="A578" s="1">
        <v>44467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.10948260495184629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.23425175841633389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5.4993651064419662E-2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4.0604464416296997E-2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0</v>
      </c>
      <c r="FV578">
        <v>0</v>
      </c>
      <c r="FW578">
        <v>0</v>
      </c>
      <c r="FX578">
        <v>0</v>
      </c>
      <c r="FY578">
        <v>0</v>
      </c>
      <c r="FZ578">
        <v>0</v>
      </c>
      <c r="GA578">
        <v>0</v>
      </c>
      <c r="GB578">
        <v>0</v>
      </c>
      <c r="GC578">
        <v>0</v>
      </c>
      <c r="GD578">
        <v>0</v>
      </c>
      <c r="GE578">
        <v>0</v>
      </c>
      <c r="GF578">
        <v>0</v>
      </c>
      <c r="GG578">
        <v>0</v>
      </c>
      <c r="GH578">
        <v>0</v>
      </c>
      <c r="GI578">
        <v>0</v>
      </c>
      <c r="GJ578">
        <v>0</v>
      </c>
      <c r="GK578">
        <v>0</v>
      </c>
      <c r="GL578">
        <v>0</v>
      </c>
      <c r="GM578">
        <v>0</v>
      </c>
      <c r="GN578">
        <v>0</v>
      </c>
      <c r="GO578">
        <v>0</v>
      </c>
      <c r="GP578">
        <v>0</v>
      </c>
      <c r="GQ578">
        <v>0</v>
      </c>
      <c r="GR578">
        <v>0.44426472839867093</v>
      </c>
      <c r="GS578">
        <v>0</v>
      </c>
      <c r="GT578">
        <v>0</v>
      </c>
      <c r="GU578">
        <v>0</v>
      </c>
      <c r="GV578">
        <v>0</v>
      </c>
      <c r="GW578">
        <v>0</v>
      </c>
      <c r="GX578">
        <v>0</v>
      </c>
      <c r="GY578">
        <v>8.6333297012099866E-2</v>
      </c>
      <c r="GZ578">
        <v>0</v>
      </c>
      <c r="HC578">
        <v>0</v>
      </c>
      <c r="HD578">
        <v>0</v>
      </c>
      <c r="HE578">
        <v>0</v>
      </c>
      <c r="HF578">
        <v>0</v>
      </c>
      <c r="HG578">
        <v>0</v>
      </c>
      <c r="HH578">
        <v>0</v>
      </c>
      <c r="HI578">
        <v>0</v>
      </c>
      <c r="HJ578">
        <v>0</v>
      </c>
      <c r="HK578">
        <v>0</v>
      </c>
      <c r="HL578">
        <v>0</v>
      </c>
      <c r="HM578">
        <v>0</v>
      </c>
      <c r="HN578">
        <v>0</v>
      </c>
      <c r="HO578">
        <v>0</v>
      </c>
      <c r="HP578">
        <v>0</v>
      </c>
      <c r="HQ578">
        <v>0</v>
      </c>
      <c r="HR578">
        <v>0</v>
      </c>
      <c r="HS578">
        <v>0</v>
      </c>
      <c r="HT578">
        <v>0</v>
      </c>
      <c r="HU578">
        <v>0</v>
      </c>
      <c r="HV578">
        <v>0</v>
      </c>
      <c r="HW578">
        <v>0</v>
      </c>
      <c r="HX578">
        <v>0</v>
      </c>
      <c r="HY578">
        <v>0</v>
      </c>
      <c r="HZ578">
        <v>0</v>
      </c>
      <c r="IA578">
        <v>0</v>
      </c>
      <c r="IB578">
        <v>0</v>
      </c>
      <c r="IC578">
        <v>0</v>
      </c>
      <c r="ID578">
        <v>0</v>
      </c>
      <c r="IE578">
        <v>0</v>
      </c>
      <c r="IF578">
        <v>0</v>
      </c>
      <c r="IG578">
        <v>0</v>
      </c>
      <c r="IH578">
        <v>0</v>
      </c>
      <c r="II578">
        <v>0</v>
      </c>
      <c r="IJ578">
        <v>0</v>
      </c>
      <c r="IK578">
        <v>0</v>
      </c>
      <c r="IL578">
        <v>0</v>
      </c>
      <c r="IM578">
        <v>0</v>
      </c>
      <c r="IN578">
        <v>0</v>
      </c>
      <c r="IO578">
        <v>0</v>
      </c>
      <c r="IP578">
        <v>0</v>
      </c>
      <c r="IQ578">
        <v>0</v>
      </c>
      <c r="IR578">
        <v>0</v>
      </c>
      <c r="IS578">
        <v>0</v>
      </c>
      <c r="IT578">
        <v>0</v>
      </c>
      <c r="IU578">
        <v>0</v>
      </c>
      <c r="IV578">
        <v>0</v>
      </c>
      <c r="IW578">
        <v>0</v>
      </c>
      <c r="IX578">
        <v>0</v>
      </c>
      <c r="IY578">
        <v>0</v>
      </c>
      <c r="IZ578">
        <v>0</v>
      </c>
      <c r="JA578">
        <v>0</v>
      </c>
      <c r="JB578">
        <v>0</v>
      </c>
      <c r="JC578">
        <v>0</v>
      </c>
      <c r="JD578">
        <v>0</v>
      </c>
      <c r="JE578">
        <v>0</v>
      </c>
      <c r="JF578">
        <v>0</v>
      </c>
      <c r="JG578">
        <v>0</v>
      </c>
      <c r="JH578">
        <v>0</v>
      </c>
      <c r="JI578">
        <v>0</v>
      </c>
      <c r="JK578">
        <v>0</v>
      </c>
      <c r="JL578">
        <v>0</v>
      </c>
      <c r="JM578">
        <v>0</v>
      </c>
      <c r="JN578">
        <v>0</v>
      </c>
      <c r="JO578">
        <v>0</v>
      </c>
      <c r="JP578">
        <v>0</v>
      </c>
      <c r="JQ578">
        <v>0</v>
      </c>
      <c r="JR578">
        <v>0</v>
      </c>
      <c r="JS578">
        <v>0</v>
      </c>
      <c r="JT578">
        <v>0</v>
      </c>
      <c r="JU578">
        <v>0</v>
      </c>
      <c r="JV578">
        <v>0</v>
      </c>
      <c r="JW578">
        <v>0</v>
      </c>
      <c r="JX578">
        <v>0</v>
      </c>
      <c r="JY578">
        <v>0</v>
      </c>
      <c r="JZ578">
        <v>0</v>
      </c>
      <c r="KA578">
        <v>0</v>
      </c>
      <c r="KB578">
        <v>0</v>
      </c>
      <c r="KC578">
        <v>0</v>
      </c>
      <c r="KD578">
        <v>0</v>
      </c>
      <c r="KE578">
        <v>0</v>
      </c>
      <c r="KF578">
        <v>0</v>
      </c>
      <c r="KG578">
        <v>0</v>
      </c>
      <c r="KH578">
        <v>0</v>
      </c>
      <c r="KI578">
        <v>0</v>
      </c>
      <c r="KJ578">
        <v>0</v>
      </c>
      <c r="KK578">
        <v>0</v>
      </c>
      <c r="KL578">
        <v>0</v>
      </c>
      <c r="KM578">
        <v>0</v>
      </c>
      <c r="KN578">
        <v>0</v>
      </c>
      <c r="KO578">
        <v>0</v>
      </c>
      <c r="KP578">
        <v>0</v>
      </c>
      <c r="KQ578">
        <v>0</v>
      </c>
      <c r="KR578">
        <v>0</v>
      </c>
      <c r="KS578">
        <v>0</v>
      </c>
      <c r="KT578">
        <v>0</v>
      </c>
      <c r="KU578">
        <v>0</v>
      </c>
      <c r="KV578">
        <v>0</v>
      </c>
      <c r="KW578">
        <v>0</v>
      </c>
      <c r="KX578">
        <v>0</v>
      </c>
      <c r="KY578">
        <v>0</v>
      </c>
      <c r="KZ578">
        <v>0</v>
      </c>
      <c r="LA578">
        <v>0</v>
      </c>
      <c r="LB578">
        <v>0</v>
      </c>
      <c r="LC578">
        <v>0</v>
      </c>
      <c r="LD578">
        <v>0</v>
      </c>
      <c r="LE578">
        <v>0</v>
      </c>
      <c r="LF578">
        <v>0</v>
      </c>
      <c r="LG578">
        <v>0</v>
      </c>
      <c r="LH578">
        <v>0.1000312061867602</v>
      </c>
      <c r="LI578">
        <v>0</v>
      </c>
      <c r="LJ578">
        <v>0</v>
      </c>
      <c r="LK578">
        <v>0</v>
      </c>
      <c r="LL578">
        <v>0</v>
      </c>
      <c r="LM578">
        <v>0</v>
      </c>
      <c r="LN578">
        <v>0</v>
      </c>
      <c r="LO578">
        <v>0</v>
      </c>
      <c r="LP578">
        <v>0</v>
      </c>
      <c r="LQ578">
        <v>0</v>
      </c>
      <c r="LR578">
        <v>0</v>
      </c>
      <c r="LS578">
        <v>0</v>
      </c>
      <c r="LT578">
        <v>0</v>
      </c>
      <c r="LU578">
        <v>0</v>
      </c>
      <c r="LV578">
        <v>0</v>
      </c>
      <c r="LW578">
        <v>0</v>
      </c>
      <c r="LX578">
        <v>0</v>
      </c>
      <c r="LY578">
        <v>0</v>
      </c>
      <c r="LZ578">
        <v>0</v>
      </c>
      <c r="MA578">
        <v>0</v>
      </c>
      <c r="MB578">
        <v>0</v>
      </c>
      <c r="MC578">
        <v>0</v>
      </c>
      <c r="MD578">
        <v>0</v>
      </c>
      <c r="ME578">
        <v>0</v>
      </c>
      <c r="MF578">
        <v>0</v>
      </c>
      <c r="MG578">
        <v>0</v>
      </c>
      <c r="MH578">
        <v>0</v>
      </c>
      <c r="MI578">
        <v>0.24266986210302341</v>
      </c>
      <c r="MJ578">
        <v>0</v>
      </c>
      <c r="MK578">
        <v>0</v>
      </c>
      <c r="ML578">
        <v>0</v>
      </c>
      <c r="MM578">
        <v>0</v>
      </c>
      <c r="MN578">
        <v>0</v>
      </c>
      <c r="MO578">
        <v>0</v>
      </c>
      <c r="MP578">
        <v>0</v>
      </c>
      <c r="MQ578">
        <v>0</v>
      </c>
      <c r="MR578">
        <v>0</v>
      </c>
      <c r="MS578">
        <v>0</v>
      </c>
      <c r="MT578">
        <v>0</v>
      </c>
      <c r="MU578">
        <v>0</v>
      </c>
      <c r="MV578">
        <v>0</v>
      </c>
      <c r="MW578">
        <v>0</v>
      </c>
      <c r="MX578">
        <v>0</v>
      </c>
      <c r="MY578">
        <v>0</v>
      </c>
      <c r="MZ578">
        <v>0</v>
      </c>
      <c r="NA578">
        <v>0</v>
      </c>
      <c r="NB578">
        <v>0</v>
      </c>
      <c r="NC578">
        <v>0</v>
      </c>
      <c r="ND578">
        <v>0</v>
      </c>
      <c r="NE578">
        <v>0</v>
      </c>
      <c r="NF578">
        <v>0</v>
      </c>
      <c r="NG578">
        <v>0</v>
      </c>
      <c r="NH578">
        <v>0</v>
      </c>
      <c r="NI578">
        <v>0</v>
      </c>
      <c r="NJ578">
        <v>0</v>
      </c>
      <c r="NK578">
        <v>0</v>
      </c>
      <c r="NL578">
        <v>0</v>
      </c>
      <c r="NM578">
        <v>0</v>
      </c>
      <c r="NN578">
        <v>0</v>
      </c>
      <c r="NO578">
        <v>0</v>
      </c>
      <c r="NP578">
        <v>0</v>
      </c>
      <c r="NQ578">
        <v>0</v>
      </c>
      <c r="NR578">
        <v>0</v>
      </c>
      <c r="NS578">
        <v>0</v>
      </c>
      <c r="NT578">
        <v>0</v>
      </c>
      <c r="NU578">
        <v>0</v>
      </c>
      <c r="NV578">
        <v>0</v>
      </c>
      <c r="NW578">
        <v>0</v>
      </c>
      <c r="NX578">
        <v>0</v>
      </c>
      <c r="NY578">
        <v>0</v>
      </c>
      <c r="NZ578">
        <v>0</v>
      </c>
      <c r="OA578">
        <v>0</v>
      </c>
      <c r="OB578">
        <v>0</v>
      </c>
      <c r="OC578">
        <v>0</v>
      </c>
      <c r="OD578">
        <v>0</v>
      </c>
      <c r="OE578">
        <v>0</v>
      </c>
      <c r="OF578">
        <v>0</v>
      </c>
      <c r="OG578">
        <v>0</v>
      </c>
      <c r="OH578">
        <v>0</v>
      </c>
      <c r="OI578">
        <v>0</v>
      </c>
      <c r="OJ578">
        <v>0</v>
      </c>
      <c r="OK578">
        <v>0</v>
      </c>
      <c r="OL578">
        <v>0</v>
      </c>
      <c r="OM578">
        <v>0</v>
      </c>
      <c r="ON578">
        <v>0</v>
      </c>
      <c r="OO578">
        <v>0</v>
      </c>
      <c r="OP578">
        <v>0</v>
      </c>
      <c r="OQ578">
        <v>0</v>
      </c>
      <c r="OR578">
        <v>0</v>
      </c>
      <c r="OS578">
        <v>0</v>
      </c>
      <c r="OT578">
        <v>0</v>
      </c>
      <c r="OU578">
        <v>0</v>
      </c>
      <c r="OV578">
        <v>0</v>
      </c>
      <c r="OW578">
        <v>0</v>
      </c>
      <c r="OX578">
        <v>0</v>
      </c>
      <c r="OY578">
        <v>0</v>
      </c>
      <c r="OZ578">
        <v>0</v>
      </c>
      <c r="PB578">
        <v>0</v>
      </c>
      <c r="PD578">
        <v>0</v>
      </c>
      <c r="PE578">
        <v>0</v>
      </c>
      <c r="PF578">
        <v>0</v>
      </c>
      <c r="PG578">
        <v>0</v>
      </c>
      <c r="PH578">
        <v>0</v>
      </c>
      <c r="PI578">
        <v>0.38514769274946431</v>
      </c>
      <c r="PJ578">
        <v>0</v>
      </c>
      <c r="PK578">
        <v>0</v>
      </c>
      <c r="PL578">
        <v>0</v>
      </c>
      <c r="PM578">
        <v>0</v>
      </c>
      <c r="PN578">
        <v>0</v>
      </c>
      <c r="PO578">
        <v>0</v>
      </c>
      <c r="PP578">
        <v>0</v>
      </c>
      <c r="PQ578">
        <v>0</v>
      </c>
      <c r="PR578">
        <v>0</v>
      </c>
      <c r="PS578">
        <v>0</v>
      </c>
      <c r="PT578">
        <v>0</v>
      </c>
      <c r="PU578">
        <v>0</v>
      </c>
      <c r="PV578">
        <v>0</v>
      </c>
      <c r="PW578">
        <v>0</v>
      </c>
      <c r="PX578">
        <v>0</v>
      </c>
      <c r="PY578">
        <v>0</v>
      </c>
      <c r="PZ578">
        <v>0</v>
      </c>
      <c r="QA578">
        <v>0</v>
      </c>
      <c r="QB578">
        <v>0</v>
      </c>
      <c r="QC578">
        <v>0</v>
      </c>
      <c r="QD578">
        <v>0</v>
      </c>
      <c r="QE578">
        <v>0</v>
      </c>
      <c r="QF578">
        <v>0</v>
      </c>
      <c r="QG578">
        <v>0</v>
      </c>
      <c r="QH578">
        <v>0</v>
      </c>
      <c r="QI578">
        <v>0</v>
      </c>
      <c r="QJ578">
        <v>0</v>
      </c>
      <c r="QK578">
        <v>0</v>
      </c>
      <c r="QL578">
        <v>0</v>
      </c>
      <c r="QM578">
        <v>0</v>
      </c>
      <c r="QN578">
        <v>0</v>
      </c>
      <c r="QO578">
        <v>0</v>
      </c>
      <c r="QP578">
        <v>0</v>
      </c>
      <c r="QQ578">
        <v>0</v>
      </c>
      <c r="QR578">
        <v>0</v>
      </c>
      <c r="QS578">
        <v>0</v>
      </c>
      <c r="QT578">
        <v>0</v>
      </c>
      <c r="QU578">
        <v>0</v>
      </c>
      <c r="QV578">
        <v>0</v>
      </c>
      <c r="QW578">
        <v>0</v>
      </c>
      <c r="QX578">
        <v>0</v>
      </c>
      <c r="QY578">
        <v>0</v>
      </c>
      <c r="RA578">
        <v>0</v>
      </c>
      <c r="RB578">
        <v>0</v>
      </c>
      <c r="RC578">
        <v>0</v>
      </c>
      <c r="RD578">
        <v>0</v>
      </c>
      <c r="RE578">
        <v>0</v>
      </c>
      <c r="RF578">
        <v>0</v>
      </c>
      <c r="RG578">
        <v>0</v>
      </c>
      <c r="RH578">
        <v>0</v>
      </c>
      <c r="RI578">
        <v>0</v>
      </c>
      <c r="RJ578">
        <v>0</v>
      </c>
      <c r="RK578">
        <v>0</v>
      </c>
      <c r="RL578">
        <v>0</v>
      </c>
      <c r="RM578">
        <v>0</v>
      </c>
      <c r="RN578">
        <v>0</v>
      </c>
      <c r="RO578">
        <v>0</v>
      </c>
      <c r="RP578">
        <v>0</v>
      </c>
      <c r="RQ578">
        <v>0</v>
      </c>
      <c r="RR578">
        <v>0</v>
      </c>
      <c r="RS578">
        <v>0</v>
      </c>
      <c r="RT578">
        <v>0</v>
      </c>
      <c r="RU578">
        <v>0</v>
      </c>
      <c r="RV578">
        <v>5.5434547722141923E-2</v>
      </c>
      <c r="RW578">
        <v>0</v>
      </c>
      <c r="RX578">
        <v>0</v>
      </c>
      <c r="RY578">
        <v>0</v>
      </c>
      <c r="RZ578">
        <v>0</v>
      </c>
      <c r="SA578">
        <v>0</v>
      </c>
      <c r="SB578">
        <v>0</v>
      </c>
      <c r="SC578">
        <v>0</v>
      </c>
      <c r="SD578">
        <v>0</v>
      </c>
      <c r="SE578">
        <v>0</v>
      </c>
      <c r="SF578">
        <v>0</v>
      </c>
      <c r="SG578">
        <v>0</v>
      </c>
      <c r="SH578">
        <v>0</v>
      </c>
    </row>
    <row r="579" spans="1:502" x14ac:dyDescent="0.3">
      <c r="A579" s="1">
        <v>44468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.10948260495184629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.23425175841633389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5.4993651064419662E-2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4.0604464416296997E-2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0</v>
      </c>
      <c r="FV579">
        <v>0</v>
      </c>
      <c r="FW579">
        <v>0</v>
      </c>
      <c r="FX579">
        <v>0</v>
      </c>
      <c r="FY579">
        <v>0</v>
      </c>
      <c r="FZ579">
        <v>0</v>
      </c>
      <c r="GA579">
        <v>0</v>
      </c>
      <c r="GB579">
        <v>0</v>
      </c>
      <c r="GC579">
        <v>0</v>
      </c>
      <c r="GD579">
        <v>0</v>
      </c>
      <c r="GE579">
        <v>0</v>
      </c>
      <c r="GF579">
        <v>0</v>
      </c>
      <c r="GG579">
        <v>0</v>
      </c>
      <c r="GH579">
        <v>0</v>
      </c>
      <c r="GI579">
        <v>0</v>
      </c>
      <c r="GJ579">
        <v>0</v>
      </c>
      <c r="GK579">
        <v>0</v>
      </c>
      <c r="GL579">
        <v>0</v>
      </c>
      <c r="GM579">
        <v>0</v>
      </c>
      <c r="GN579">
        <v>0</v>
      </c>
      <c r="GO579">
        <v>0</v>
      </c>
      <c r="GP579">
        <v>0</v>
      </c>
      <c r="GQ579">
        <v>0</v>
      </c>
      <c r="GR579">
        <v>0.44426472839867093</v>
      </c>
      <c r="GS579">
        <v>0</v>
      </c>
      <c r="GT579">
        <v>0</v>
      </c>
      <c r="GU579">
        <v>0</v>
      </c>
      <c r="GV579">
        <v>0</v>
      </c>
      <c r="GW579">
        <v>0</v>
      </c>
      <c r="GX579">
        <v>0</v>
      </c>
      <c r="GY579">
        <v>8.6333297012099866E-2</v>
      </c>
      <c r="GZ579">
        <v>0</v>
      </c>
      <c r="HC579">
        <v>0</v>
      </c>
      <c r="HD579">
        <v>0</v>
      </c>
      <c r="HE579">
        <v>0</v>
      </c>
      <c r="HF579">
        <v>0</v>
      </c>
      <c r="HG579">
        <v>0</v>
      </c>
      <c r="HH579">
        <v>0</v>
      </c>
      <c r="HI579">
        <v>0</v>
      </c>
      <c r="HJ579">
        <v>0</v>
      </c>
      <c r="HK579">
        <v>0</v>
      </c>
      <c r="HL579">
        <v>0</v>
      </c>
      <c r="HM579">
        <v>0</v>
      </c>
      <c r="HN579">
        <v>0</v>
      </c>
      <c r="HO579">
        <v>0</v>
      </c>
      <c r="HP579">
        <v>0</v>
      </c>
      <c r="HQ579">
        <v>0</v>
      </c>
      <c r="HR579">
        <v>0</v>
      </c>
      <c r="HS579">
        <v>0</v>
      </c>
      <c r="HT579">
        <v>0</v>
      </c>
      <c r="HU579">
        <v>0</v>
      </c>
      <c r="HV579">
        <v>0</v>
      </c>
      <c r="HW579">
        <v>0</v>
      </c>
      <c r="HX579">
        <v>0</v>
      </c>
      <c r="HY579">
        <v>0</v>
      </c>
      <c r="HZ579">
        <v>0</v>
      </c>
      <c r="IA579">
        <v>0</v>
      </c>
      <c r="IB579">
        <v>0</v>
      </c>
      <c r="IC579">
        <v>0</v>
      </c>
      <c r="ID579">
        <v>0</v>
      </c>
      <c r="IE579">
        <v>0</v>
      </c>
      <c r="IF579">
        <v>0</v>
      </c>
      <c r="IG579">
        <v>0</v>
      </c>
      <c r="IH579">
        <v>0</v>
      </c>
      <c r="II579">
        <v>0</v>
      </c>
      <c r="IJ579">
        <v>0</v>
      </c>
      <c r="IK579">
        <v>0</v>
      </c>
      <c r="IL579">
        <v>0</v>
      </c>
      <c r="IM579">
        <v>0</v>
      </c>
      <c r="IN579">
        <v>0</v>
      </c>
      <c r="IO579">
        <v>0</v>
      </c>
      <c r="IP579">
        <v>0</v>
      </c>
      <c r="IQ579">
        <v>0</v>
      </c>
      <c r="IR579">
        <v>0</v>
      </c>
      <c r="IS579">
        <v>0</v>
      </c>
      <c r="IT579">
        <v>0</v>
      </c>
      <c r="IU579">
        <v>0</v>
      </c>
      <c r="IV579">
        <v>0</v>
      </c>
      <c r="IW579">
        <v>0</v>
      </c>
      <c r="IX579">
        <v>0</v>
      </c>
      <c r="IY579">
        <v>0</v>
      </c>
      <c r="IZ579">
        <v>0</v>
      </c>
      <c r="JA579">
        <v>0</v>
      </c>
      <c r="JB579">
        <v>0</v>
      </c>
      <c r="JC579">
        <v>0</v>
      </c>
      <c r="JD579">
        <v>0</v>
      </c>
      <c r="JE579">
        <v>0</v>
      </c>
      <c r="JF579">
        <v>0</v>
      </c>
      <c r="JG579">
        <v>0</v>
      </c>
      <c r="JH579">
        <v>0</v>
      </c>
      <c r="JI579">
        <v>0</v>
      </c>
      <c r="JK579">
        <v>0</v>
      </c>
      <c r="JL579">
        <v>0</v>
      </c>
      <c r="JM579">
        <v>0</v>
      </c>
      <c r="JN579">
        <v>0</v>
      </c>
      <c r="JO579">
        <v>0</v>
      </c>
      <c r="JP579">
        <v>0</v>
      </c>
      <c r="JQ579">
        <v>0</v>
      </c>
      <c r="JR579">
        <v>0</v>
      </c>
      <c r="JS579">
        <v>0</v>
      </c>
      <c r="JT579">
        <v>0</v>
      </c>
      <c r="JU579">
        <v>0</v>
      </c>
      <c r="JV579">
        <v>0</v>
      </c>
      <c r="JW579">
        <v>0</v>
      </c>
      <c r="JX579">
        <v>0</v>
      </c>
      <c r="JY579">
        <v>0</v>
      </c>
      <c r="JZ579">
        <v>0</v>
      </c>
      <c r="KA579">
        <v>0</v>
      </c>
      <c r="KB579">
        <v>0</v>
      </c>
      <c r="KC579">
        <v>0</v>
      </c>
      <c r="KD579">
        <v>0</v>
      </c>
      <c r="KE579">
        <v>0</v>
      </c>
      <c r="KF579">
        <v>0</v>
      </c>
      <c r="KG579">
        <v>0</v>
      </c>
      <c r="KH579">
        <v>0</v>
      </c>
      <c r="KI579">
        <v>0</v>
      </c>
      <c r="KJ579">
        <v>0</v>
      </c>
      <c r="KK579">
        <v>0</v>
      </c>
      <c r="KL579">
        <v>0</v>
      </c>
      <c r="KM579">
        <v>0</v>
      </c>
      <c r="KN579">
        <v>0</v>
      </c>
      <c r="KO579">
        <v>0</v>
      </c>
      <c r="KP579">
        <v>0</v>
      </c>
      <c r="KQ579">
        <v>0</v>
      </c>
      <c r="KR579">
        <v>0</v>
      </c>
      <c r="KS579">
        <v>0</v>
      </c>
      <c r="KT579">
        <v>0</v>
      </c>
      <c r="KU579">
        <v>0</v>
      </c>
      <c r="KV579">
        <v>0</v>
      </c>
      <c r="KW579">
        <v>0</v>
      </c>
      <c r="KX579">
        <v>0</v>
      </c>
      <c r="KY579">
        <v>0</v>
      </c>
      <c r="KZ579">
        <v>0</v>
      </c>
      <c r="LA579">
        <v>0</v>
      </c>
      <c r="LB579">
        <v>0</v>
      </c>
      <c r="LC579">
        <v>0</v>
      </c>
      <c r="LD579">
        <v>0</v>
      </c>
      <c r="LE579">
        <v>0</v>
      </c>
      <c r="LF579">
        <v>0</v>
      </c>
      <c r="LG579">
        <v>0</v>
      </c>
      <c r="LH579">
        <v>0.1000312061867602</v>
      </c>
      <c r="LI579">
        <v>0</v>
      </c>
      <c r="LJ579">
        <v>0</v>
      </c>
      <c r="LK579">
        <v>0</v>
      </c>
      <c r="LL579">
        <v>0</v>
      </c>
      <c r="LM579">
        <v>0</v>
      </c>
      <c r="LN579">
        <v>0</v>
      </c>
      <c r="LO579">
        <v>0</v>
      </c>
      <c r="LP579">
        <v>0</v>
      </c>
      <c r="LQ579">
        <v>0</v>
      </c>
      <c r="LR579">
        <v>0</v>
      </c>
      <c r="LS579">
        <v>0</v>
      </c>
      <c r="LT579">
        <v>0</v>
      </c>
      <c r="LU579">
        <v>0</v>
      </c>
      <c r="LV579">
        <v>0</v>
      </c>
      <c r="LW579">
        <v>0</v>
      </c>
      <c r="LX579">
        <v>0</v>
      </c>
      <c r="LY579">
        <v>0</v>
      </c>
      <c r="LZ579">
        <v>0</v>
      </c>
      <c r="MA579">
        <v>0</v>
      </c>
      <c r="MB579">
        <v>0</v>
      </c>
      <c r="MC579">
        <v>0</v>
      </c>
      <c r="MD579">
        <v>0</v>
      </c>
      <c r="ME579">
        <v>0</v>
      </c>
      <c r="MF579">
        <v>0</v>
      </c>
      <c r="MG579">
        <v>0</v>
      </c>
      <c r="MH579">
        <v>0</v>
      </c>
      <c r="MI579">
        <v>0.24266986210302341</v>
      </c>
      <c r="MJ579">
        <v>0</v>
      </c>
      <c r="MK579">
        <v>0</v>
      </c>
      <c r="ML579">
        <v>0</v>
      </c>
      <c r="MM579">
        <v>0</v>
      </c>
      <c r="MN579">
        <v>0</v>
      </c>
      <c r="MO579">
        <v>0</v>
      </c>
      <c r="MP579">
        <v>0</v>
      </c>
      <c r="MQ579">
        <v>0</v>
      </c>
      <c r="MR579">
        <v>0</v>
      </c>
      <c r="MS579">
        <v>0</v>
      </c>
      <c r="MT579">
        <v>0</v>
      </c>
      <c r="MU579">
        <v>0</v>
      </c>
      <c r="MV579">
        <v>0</v>
      </c>
      <c r="MW579">
        <v>0</v>
      </c>
      <c r="MX579">
        <v>0</v>
      </c>
      <c r="MY579">
        <v>0</v>
      </c>
      <c r="MZ579">
        <v>0</v>
      </c>
      <c r="NA579">
        <v>0</v>
      </c>
      <c r="NB579">
        <v>0</v>
      </c>
      <c r="NC579">
        <v>0</v>
      </c>
      <c r="ND579">
        <v>0</v>
      </c>
      <c r="NE579">
        <v>0</v>
      </c>
      <c r="NF579">
        <v>0</v>
      </c>
      <c r="NG579">
        <v>0</v>
      </c>
      <c r="NH579">
        <v>0</v>
      </c>
      <c r="NI579">
        <v>0</v>
      </c>
      <c r="NJ579">
        <v>0</v>
      </c>
      <c r="NK579">
        <v>0</v>
      </c>
      <c r="NL579">
        <v>0</v>
      </c>
      <c r="NM579">
        <v>0</v>
      </c>
      <c r="NN579">
        <v>0</v>
      </c>
      <c r="NO579">
        <v>0</v>
      </c>
      <c r="NP579">
        <v>0</v>
      </c>
      <c r="NQ579">
        <v>0</v>
      </c>
      <c r="NR579">
        <v>0</v>
      </c>
      <c r="NS579">
        <v>0</v>
      </c>
      <c r="NT579">
        <v>0</v>
      </c>
      <c r="NU579">
        <v>0</v>
      </c>
      <c r="NV579">
        <v>0</v>
      </c>
      <c r="NW579">
        <v>0</v>
      </c>
      <c r="NX579">
        <v>0</v>
      </c>
      <c r="NY579">
        <v>0</v>
      </c>
      <c r="NZ579">
        <v>0</v>
      </c>
      <c r="OA579">
        <v>0</v>
      </c>
      <c r="OB579">
        <v>0</v>
      </c>
      <c r="OC579">
        <v>0</v>
      </c>
      <c r="OD579">
        <v>0</v>
      </c>
      <c r="OE579">
        <v>0</v>
      </c>
      <c r="OF579">
        <v>0</v>
      </c>
      <c r="OG579">
        <v>0</v>
      </c>
      <c r="OH579">
        <v>0</v>
      </c>
      <c r="OI579">
        <v>0</v>
      </c>
      <c r="OJ579">
        <v>0</v>
      </c>
      <c r="OK579">
        <v>0</v>
      </c>
      <c r="OL579">
        <v>0</v>
      </c>
      <c r="OM579">
        <v>0</v>
      </c>
      <c r="ON579">
        <v>0</v>
      </c>
      <c r="OO579">
        <v>0</v>
      </c>
      <c r="OP579">
        <v>0</v>
      </c>
      <c r="OQ579">
        <v>0</v>
      </c>
      <c r="OR579">
        <v>0</v>
      </c>
      <c r="OS579">
        <v>0</v>
      </c>
      <c r="OT579">
        <v>0</v>
      </c>
      <c r="OU579">
        <v>0</v>
      </c>
      <c r="OV579">
        <v>0</v>
      </c>
      <c r="OW579">
        <v>0</v>
      </c>
      <c r="OX579">
        <v>0</v>
      </c>
      <c r="OY579">
        <v>0</v>
      </c>
      <c r="OZ579">
        <v>0</v>
      </c>
      <c r="PB579">
        <v>0</v>
      </c>
      <c r="PD579">
        <v>0</v>
      </c>
      <c r="PE579">
        <v>0</v>
      </c>
      <c r="PF579">
        <v>0</v>
      </c>
      <c r="PG579">
        <v>0</v>
      </c>
      <c r="PH579">
        <v>0</v>
      </c>
      <c r="PI579">
        <v>0.38514769274946431</v>
      </c>
      <c r="PJ579">
        <v>0</v>
      </c>
      <c r="PK579">
        <v>0</v>
      </c>
      <c r="PL579">
        <v>0</v>
      </c>
      <c r="PM579">
        <v>0</v>
      </c>
      <c r="PN579">
        <v>0</v>
      </c>
      <c r="PO579">
        <v>0</v>
      </c>
      <c r="PP579">
        <v>0</v>
      </c>
      <c r="PQ579">
        <v>0</v>
      </c>
      <c r="PR579">
        <v>0</v>
      </c>
      <c r="PS579">
        <v>0</v>
      </c>
      <c r="PT579">
        <v>0</v>
      </c>
      <c r="PU579">
        <v>0</v>
      </c>
      <c r="PV579">
        <v>0</v>
      </c>
      <c r="PW579">
        <v>0</v>
      </c>
      <c r="PX579">
        <v>0</v>
      </c>
      <c r="PY579">
        <v>0</v>
      </c>
      <c r="PZ579">
        <v>0</v>
      </c>
      <c r="QA579">
        <v>0</v>
      </c>
      <c r="QB579">
        <v>0</v>
      </c>
      <c r="QC579">
        <v>0</v>
      </c>
      <c r="QD579">
        <v>0</v>
      </c>
      <c r="QE579">
        <v>0</v>
      </c>
      <c r="QF579">
        <v>0</v>
      </c>
      <c r="QG579">
        <v>0</v>
      </c>
      <c r="QH579">
        <v>0</v>
      </c>
      <c r="QI579">
        <v>0</v>
      </c>
      <c r="QJ579">
        <v>0</v>
      </c>
      <c r="QK579">
        <v>0</v>
      </c>
      <c r="QL579">
        <v>0</v>
      </c>
      <c r="QM579">
        <v>0</v>
      </c>
      <c r="QN579">
        <v>0</v>
      </c>
      <c r="QO579">
        <v>0</v>
      </c>
      <c r="QP579">
        <v>0</v>
      </c>
      <c r="QQ579">
        <v>0</v>
      </c>
      <c r="QR579">
        <v>0</v>
      </c>
      <c r="QS579">
        <v>0</v>
      </c>
      <c r="QT579">
        <v>0</v>
      </c>
      <c r="QU579">
        <v>0</v>
      </c>
      <c r="QV579">
        <v>0</v>
      </c>
      <c r="QW579">
        <v>0</v>
      </c>
      <c r="QX579">
        <v>0</v>
      </c>
      <c r="QY579">
        <v>0</v>
      </c>
      <c r="RA579">
        <v>0</v>
      </c>
      <c r="RB579">
        <v>0</v>
      </c>
      <c r="RC579">
        <v>0</v>
      </c>
      <c r="RD579">
        <v>0</v>
      </c>
      <c r="RE579">
        <v>0</v>
      </c>
      <c r="RF579">
        <v>0</v>
      </c>
      <c r="RG579">
        <v>0</v>
      </c>
      <c r="RH579">
        <v>0</v>
      </c>
      <c r="RI579">
        <v>0</v>
      </c>
      <c r="RJ579">
        <v>0</v>
      </c>
      <c r="RK579">
        <v>0</v>
      </c>
      <c r="RL579">
        <v>0</v>
      </c>
      <c r="RM579">
        <v>0</v>
      </c>
      <c r="RN579">
        <v>0</v>
      </c>
      <c r="RO579">
        <v>0</v>
      </c>
      <c r="RP579">
        <v>0</v>
      </c>
      <c r="RQ579">
        <v>0</v>
      </c>
      <c r="RR579">
        <v>0</v>
      </c>
      <c r="RS579">
        <v>0</v>
      </c>
      <c r="RT579">
        <v>0</v>
      </c>
      <c r="RU579">
        <v>0</v>
      </c>
      <c r="RV579">
        <v>5.5434547722141923E-2</v>
      </c>
      <c r="RW579">
        <v>0</v>
      </c>
      <c r="RX579">
        <v>0</v>
      </c>
      <c r="RY579">
        <v>0</v>
      </c>
      <c r="RZ579">
        <v>0</v>
      </c>
      <c r="SA579">
        <v>0</v>
      </c>
      <c r="SB579">
        <v>0</v>
      </c>
      <c r="SC579">
        <v>0</v>
      </c>
      <c r="SD579">
        <v>0</v>
      </c>
      <c r="SE579">
        <v>0</v>
      </c>
      <c r="SF579">
        <v>0</v>
      </c>
      <c r="SG579">
        <v>0</v>
      </c>
      <c r="SH579">
        <v>0</v>
      </c>
    </row>
    <row r="580" spans="1:502" x14ac:dyDescent="0.3">
      <c r="A580" s="1">
        <v>44469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.1099035340909463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.24707831051351151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5.6332015628866777E-2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.1724409836338722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4.1185166102654207E-2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0</v>
      </c>
      <c r="FV580">
        <v>0</v>
      </c>
      <c r="FW580">
        <v>0</v>
      </c>
      <c r="FX580">
        <v>0</v>
      </c>
      <c r="FY580">
        <v>0</v>
      </c>
      <c r="FZ580">
        <v>0</v>
      </c>
      <c r="GA580">
        <v>0</v>
      </c>
      <c r="GB580">
        <v>0</v>
      </c>
      <c r="GC580">
        <v>0</v>
      </c>
      <c r="GD580">
        <v>0</v>
      </c>
      <c r="GE580">
        <v>0</v>
      </c>
      <c r="GF580">
        <v>0</v>
      </c>
      <c r="GG580">
        <v>0</v>
      </c>
      <c r="GH580">
        <v>0</v>
      </c>
      <c r="GI580">
        <v>0</v>
      </c>
      <c r="GJ580">
        <v>0</v>
      </c>
      <c r="GK580">
        <v>0</v>
      </c>
      <c r="GL580">
        <v>0</v>
      </c>
      <c r="GM580">
        <v>0</v>
      </c>
      <c r="GN580">
        <v>0</v>
      </c>
      <c r="GO580">
        <v>0</v>
      </c>
      <c r="GP580">
        <v>0</v>
      </c>
      <c r="GQ580">
        <v>0</v>
      </c>
      <c r="GR580">
        <v>0.42558101217096872</v>
      </c>
      <c r="GS580">
        <v>0</v>
      </c>
      <c r="GT580">
        <v>0</v>
      </c>
      <c r="GU580">
        <v>0</v>
      </c>
      <c r="GV580">
        <v>0</v>
      </c>
      <c r="GW580">
        <v>0</v>
      </c>
      <c r="GX580">
        <v>0</v>
      </c>
      <c r="GY580">
        <v>8.2048240589927032E-2</v>
      </c>
      <c r="GZ580">
        <v>0</v>
      </c>
      <c r="HC580">
        <v>0</v>
      </c>
      <c r="HD580">
        <v>0</v>
      </c>
      <c r="HE580">
        <v>0</v>
      </c>
      <c r="HF580">
        <v>0</v>
      </c>
      <c r="HG580">
        <v>0</v>
      </c>
      <c r="HH580">
        <v>0</v>
      </c>
      <c r="HI580">
        <v>0</v>
      </c>
      <c r="HJ580">
        <v>0</v>
      </c>
      <c r="HK580">
        <v>0</v>
      </c>
      <c r="HL580">
        <v>0</v>
      </c>
      <c r="HM580">
        <v>0</v>
      </c>
      <c r="HN580">
        <v>0</v>
      </c>
      <c r="HO580">
        <v>0</v>
      </c>
      <c r="HP580">
        <v>0</v>
      </c>
      <c r="HQ580">
        <v>0</v>
      </c>
      <c r="HR580">
        <v>0</v>
      </c>
      <c r="HS580">
        <v>0</v>
      </c>
      <c r="HT580">
        <v>0</v>
      </c>
      <c r="HU580">
        <v>0</v>
      </c>
      <c r="HV580">
        <v>0</v>
      </c>
      <c r="HW580">
        <v>0</v>
      </c>
      <c r="HX580">
        <v>0</v>
      </c>
      <c r="HY580">
        <v>0</v>
      </c>
      <c r="HZ580">
        <v>0</v>
      </c>
      <c r="IA580">
        <v>0</v>
      </c>
      <c r="IB580">
        <v>0</v>
      </c>
      <c r="IC580">
        <v>0</v>
      </c>
      <c r="ID580">
        <v>0</v>
      </c>
      <c r="IE580">
        <v>0</v>
      </c>
      <c r="IF580">
        <v>0</v>
      </c>
      <c r="IG580">
        <v>0</v>
      </c>
      <c r="IH580">
        <v>0</v>
      </c>
      <c r="II580">
        <v>0</v>
      </c>
      <c r="IJ580">
        <v>0</v>
      </c>
      <c r="IK580">
        <v>0</v>
      </c>
      <c r="IL580">
        <v>0</v>
      </c>
      <c r="IM580">
        <v>0</v>
      </c>
      <c r="IN580">
        <v>0</v>
      </c>
      <c r="IO580">
        <v>0</v>
      </c>
      <c r="IP580">
        <v>0</v>
      </c>
      <c r="IQ580">
        <v>0</v>
      </c>
      <c r="IR580">
        <v>0</v>
      </c>
      <c r="IS580">
        <v>0</v>
      </c>
      <c r="IT580">
        <v>0</v>
      </c>
      <c r="IU580">
        <v>0</v>
      </c>
      <c r="IV580">
        <v>0</v>
      </c>
      <c r="IW580">
        <v>0</v>
      </c>
      <c r="IX580">
        <v>0</v>
      </c>
      <c r="IY580">
        <v>0</v>
      </c>
      <c r="IZ580">
        <v>0</v>
      </c>
      <c r="JA580">
        <v>0</v>
      </c>
      <c r="JB580">
        <v>0</v>
      </c>
      <c r="JC580">
        <v>0</v>
      </c>
      <c r="JD580">
        <v>0</v>
      </c>
      <c r="JE580">
        <v>0</v>
      </c>
      <c r="JF580">
        <v>0</v>
      </c>
      <c r="JG580">
        <v>0</v>
      </c>
      <c r="JH580">
        <v>0</v>
      </c>
      <c r="JI580">
        <v>0</v>
      </c>
      <c r="JK580">
        <v>0</v>
      </c>
      <c r="JL580">
        <v>0</v>
      </c>
      <c r="JM580">
        <v>0</v>
      </c>
      <c r="JN580">
        <v>0</v>
      </c>
      <c r="JO580">
        <v>0</v>
      </c>
      <c r="JP580">
        <v>0</v>
      </c>
      <c r="JQ580">
        <v>0</v>
      </c>
      <c r="JR580">
        <v>0</v>
      </c>
      <c r="JS580">
        <v>0</v>
      </c>
      <c r="JT580">
        <v>0</v>
      </c>
      <c r="JU580">
        <v>0</v>
      </c>
      <c r="JV580">
        <v>0</v>
      </c>
      <c r="JW580">
        <v>0</v>
      </c>
      <c r="JX580">
        <v>0</v>
      </c>
      <c r="JY580">
        <v>0</v>
      </c>
      <c r="JZ580">
        <v>0</v>
      </c>
      <c r="KA580">
        <v>0</v>
      </c>
      <c r="KB580">
        <v>0</v>
      </c>
      <c r="KC580">
        <v>0</v>
      </c>
      <c r="KD580">
        <v>0</v>
      </c>
      <c r="KE580">
        <v>0</v>
      </c>
      <c r="KF580">
        <v>0</v>
      </c>
      <c r="KG580">
        <v>0</v>
      </c>
      <c r="KH580">
        <v>0</v>
      </c>
      <c r="KI580">
        <v>0</v>
      </c>
      <c r="KJ580">
        <v>0</v>
      </c>
      <c r="KK580">
        <v>0</v>
      </c>
      <c r="KL580">
        <v>0</v>
      </c>
      <c r="KM580">
        <v>0</v>
      </c>
      <c r="KN580">
        <v>0</v>
      </c>
      <c r="KO580">
        <v>0</v>
      </c>
      <c r="KP580">
        <v>0</v>
      </c>
      <c r="KQ580">
        <v>0</v>
      </c>
      <c r="KR580">
        <v>0</v>
      </c>
      <c r="KS580">
        <v>0</v>
      </c>
      <c r="KT580">
        <v>0</v>
      </c>
      <c r="KU580">
        <v>0</v>
      </c>
      <c r="KV580">
        <v>0</v>
      </c>
      <c r="KW580">
        <v>0</v>
      </c>
      <c r="KX580">
        <v>0</v>
      </c>
      <c r="KY580">
        <v>0</v>
      </c>
      <c r="KZ580">
        <v>0</v>
      </c>
      <c r="LA580">
        <v>0</v>
      </c>
      <c r="LB580">
        <v>0</v>
      </c>
      <c r="LC580">
        <v>0</v>
      </c>
      <c r="LD580">
        <v>0</v>
      </c>
      <c r="LE580">
        <v>0</v>
      </c>
      <c r="LF580">
        <v>0</v>
      </c>
      <c r="LG580">
        <v>0</v>
      </c>
      <c r="LH580">
        <v>8.6660707830516617E-2</v>
      </c>
      <c r="LI580">
        <v>0</v>
      </c>
      <c r="LJ580">
        <v>0</v>
      </c>
      <c r="LK580">
        <v>0</v>
      </c>
      <c r="LL580">
        <v>0</v>
      </c>
      <c r="LM580">
        <v>0</v>
      </c>
      <c r="LN580">
        <v>0</v>
      </c>
      <c r="LO580">
        <v>0</v>
      </c>
      <c r="LP580">
        <v>0</v>
      </c>
      <c r="LQ580">
        <v>0</v>
      </c>
      <c r="LR580">
        <v>0</v>
      </c>
      <c r="LS580">
        <v>0</v>
      </c>
      <c r="LT580">
        <v>0</v>
      </c>
      <c r="LU580">
        <v>0</v>
      </c>
      <c r="LV580">
        <v>0</v>
      </c>
      <c r="LW580">
        <v>0</v>
      </c>
      <c r="LX580">
        <v>0</v>
      </c>
      <c r="LY580">
        <v>0</v>
      </c>
      <c r="LZ580">
        <v>0</v>
      </c>
      <c r="MA580">
        <v>0</v>
      </c>
      <c r="MB580">
        <v>0</v>
      </c>
      <c r="MC580">
        <v>0</v>
      </c>
      <c r="MD580">
        <v>0</v>
      </c>
      <c r="ME580">
        <v>0</v>
      </c>
      <c r="MF580">
        <v>0</v>
      </c>
      <c r="MG580">
        <v>0</v>
      </c>
      <c r="MH580">
        <v>0</v>
      </c>
      <c r="MI580">
        <v>0</v>
      </c>
      <c r="MJ580">
        <v>1.143899790770678</v>
      </c>
      <c r="MK580">
        <v>0</v>
      </c>
      <c r="ML580">
        <v>0</v>
      </c>
      <c r="MM580">
        <v>0</v>
      </c>
      <c r="MN580">
        <v>0</v>
      </c>
      <c r="MO580">
        <v>0</v>
      </c>
      <c r="MP580">
        <v>0</v>
      </c>
      <c r="MQ580">
        <v>0</v>
      </c>
      <c r="MR580">
        <v>0</v>
      </c>
      <c r="MS580">
        <v>0</v>
      </c>
      <c r="MT580">
        <v>0</v>
      </c>
      <c r="MU580">
        <v>0</v>
      </c>
      <c r="MV580">
        <v>0</v>
      </c>
      <c r="MW580">
        <v>0</v>
      </c>
      <c r="MX580">
        <v>0</v>
      </c>
      <c r="MY580">
        <v>0</v>
      </c>
      <c r="MZ580">
        <v>0</v>
      </c>
      <c r="NA580">
        <v>0</v>
      </c>
      <c r="NB580">
        <v>0</v>
      </c>
      <c r="NC580">
        <v>0</v>
      </c>
      <c r="ND580">
        <v>0</v>
      </c>
      <c r="NE580">
        <v>0</v>
      </c>
      <c r="NF580">
        <v>0</v>
      </c>
      <c r="NG580">
        <v>0</v>
      </c>
      <c r="NH580">
        <v>0</v>
      </c>
      <c r="NI580">
        <v>0</v>
      </c>
      <c r="NJ580">
        <v>0</v>
      </c>
      <c r="NK580">
        <v>0</v>
      </c>
      <c r="NL580">
        <v>0</v>
      </c>
      <c r="NM580">
        <v>0</v>
      </c>
      <c r="NN580">
        <v>0</v>
      </c>
      <c r="NO580">
        <v>0</v>
      </c>
      <c r="NP580">
        <v>0</v>
      </c>
      <c r="NQ580">
        <v>0</v>
      </c>
      <c r="NR580">
        <v>0</v>
      </c>
      <c r="NS580">
        <v>0</v>
      </c>
      <c r="NT580">
        <v>0</v>
      </c>
      <c r="NU580">
        <v>0</v>
      </c>
      <c r="NV580">
        <v>0</v>
      </c>
      <c r="NW580">
        <v>0</v>
      </c>
      <c r="NX580">
        <v>0</v>
      </c>
      <c r="NY580">
        <v>0</v>
      </c>
      <c r="NZ580">
        <v>0</v>
      </c>
      <c r="OA580">
        <v>0</v>
      </c>
      <c r="OB580">
        <v>0</v>
      </c>
      <c r="OC580">
        <v>0</v>
      </c>
      <c r="OD580">
        <v>0</v>
      </c>
      <c r="OE580">
        <v>0</v>
      </c>
      <c r="OF580">
        <v>0</v>
      </c>
      <c r="OG580">
        <v>0</v>
      </c>
      <c r="OH580">
        <v>0</v>
      </c>
      <c r="OI580">
        <v>0</v>
      </c>
      <c r="OJ580">
        <v>0</v>
      </c>
      <c r="OK580">
        <v>0</v>
      </c>
      <c r="OL580">
        <v>0</v>
      </c>
      <c r="OM580">
        <v>0</v>
      </c>
      <c r="ON580">
        <v>0</v>
      </c>
      <c r="OO580">
        <v>0</v>
      </c>
      <c r="OP580">
        <v>0</v>
      </c>
      <c r="OQ580">
        <v>0</v>
      </c>
      <c r="OR580">
        <v>0</v>
      </c>
      <c r="OS580">
        <v>0</v>
      </c>
      <c r="OT580">
        <v>0</v>
      </c>
      <c r="OU580">
        <v>0</v>
      </c>
      <c r="OV580">
        <v>0</v>
      </c>
      <c r="OW580">
        <v>0</v>
      </c>
      <c r="OX580">
        <v>0</v>
      </c>
      <c r="OY580">
        <v>0</v>
      </c>
      <c r="OZ580">
        <v>0</v>
      </c>
      <c r="PB580">
        <v>0</v>
      </c>
      <c r="PD580">
        <v>0</v>
      </c>
      <c r="PE580">
        <v>0</v>
      </c>
      <c r="PF580">
        <v>0</v>
      </c>
      <c r="PG580">
        <v>0</v>
      </c>
      <c r="PH580">
        <v>0</v>
      </c>
      <c r="PI580">
        <v>0</v>
      </c>
      <c r="PJ580">
        <v>0</v>
      </c>
      <c r="PK580">
        <v>0</v>
      </c>
      <c r="PL580">
        <v>0</v>
      </c>
      <c r="PM580">
        <v>0</v>
      </c>
      <c r="PN580">
        <v>0</v>
      </c>
      <c r="PO580">
        <v>0</v>
      </c>
      <c r="PP580">
        <v>0</v>
      </c>
      <c r="PQ580">
        <v>0</v>
      </c>
      <c r="PR580">
        <v>0</v>
      </c>
      <c r="PS580">
        <v>0</v>
      </c>
      <c r="PT580">
        <v>0</v>
      </c>
      <c r="PU580">
        <v>0</v>
      </c>
      <c r="PV580">
        <v>0</v>
      </c>
      <c r="PW580">
        <v>0</v>
      </c>
      <c r="PX580">
        <v>0</v>
      </c>
      <c r="PY580">
        <v>0</v>
      </c>
      <c r="PZ580">
        <v>0</v>
      </c>
      <c r="QA580">
        <v>0</v>
      </c>
      <c r="QB580">
        <v>0</v>
      </c>
      <c r="QC580">
        <v>0</v>
      </c>
      <c r="QD580">
        <v>0</v>
      </c>
      <c r="QE580">
        <v>0</v>
      </c>
      <c r="QF580">
        <v>0</v>
      </c>
      <c r="QG580">
        <v>0</v>
      </c>
      <c r="QH580">
        <v>0</v>
      </c>
      <c r="QI580">
        <v>0</v>
      </c>
      <c r="QJ580">
        <v>0</v>
      </c>
      <c r="QK580">
        <v>0</v>
      </c>
      <c r="QL580">
        <v>0</v>
      </c>
      <c r="QM580">
        <v>0</v>
      </c>
      <c r="QN580">
        <v>0</v>
      </c>
      <c r="QO580">
        <v>0</v>
      </c>
      <c r="QP580">
        <v>0</v>
      </c>
      <c r="QQ580">
        <v>0</v>
      </c>
      <c r="QR580">
        <v>0</v>
      </c>
      <c r="QS580">
        <v>0</v>
      </c>
      <c r="QT580">
        <v>0</v>
      </c>
      <c r="QU580">
        <v>0</v>
      </c>
      <c r="QV580">
        <v>0</v>
      </c>
      <c r="QW580">
        <v>0</v>
      </c>
      <c r="QX580">
        <v>0</v>
      </c>
      <c r="QY580">
        <v>0</v>
      </c>
      <c r="RA580">
        <v>0</v>
      </c>
      <c r="RB580">
        <v>0</v>
      </c>
      <c r="RC580">
        <v>0</v>
      </c>
      <c r="RD580">
        <v>0</v>
      </c>
      <c r="RE580">
        <v>0</v>
      </c>
      <c r="RF580">
        <v>0</v>
      </c>
      <c r="RG580">
        <v>0</v>
      </c>
      <c r="RH580">
        <v>0</v>
      </c>
      <c r="RI580">
        <v>0</v>
      </c>
      <c r="RJ580">
        <v>0</v>
      </c>
      <c r="RK580">
        <v>0</v>
      </c>
      <c r="RL580">
        <v>0</v>
      </c>
      <c r="RM580">
        <v>0</v>
      </c>
      <c r="RN580">
        <v>0</v>
      </c>
      <c r="RO580">
        <v>0</v>
      </c>
      <c r="RP580">
        <v>0</v>
      </c>
      <c r="RQ580">
        <v>0</v>
      </c>
      <c r="RR580">
        <v>0</v>
      </c>
      <c r="RS580">
        <v>0</v>
      </c>
      <c r="RT580">
        <v>0</v>
      </c>
      <c r="RU580">
        <v>0</v>
      </c>
      <c r="RV580">
        <v>5.5782077523189623E-2</v>
      </c>
      <c r="RW580">
        <v>0</v>
      </c>
      <c r="RX580">
        <v>0</v>
      </c>
      <c r="RY580">
        <v>0</v>
      </c>
      <c r="RZ580">
        <v>0</v>
      </c>
      <c r="SA580">
        <v>0</v>
      </c>
      <c r="SB580">
        <v>0</v>
      </c>
      <c r="SC580">
        <v>0</v>
      </c>
      <c r="SD580">
        <v>0</v>
      </c>
      <c r="SE580">
        <v>0</v>
      </c>
      <c r="SF580">
        <v>0</v>
      </c>
      <c r="SG580">
        <v>0</v>
      </c>
      <c r="SH580">
        <v>0</v>
      </c>
    </row>
    <row r="581" spans="1:502" x14ac:dyDescent="0.3">
      <c r="A581" s="1">
        <v>44470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.1099035340909463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.24707831051351151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5.6332015628866777E-2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.1724409836338722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4.1185166102654207E-2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0</v>
      </c>
      <c r="FV581">
        <v>0</v>
      </c>
      <c r="FW581">
        <v>0</v>
      </c>
      <c r="FX581">
        <v>0</v>
      </c>
      <c r="FY581">
        <v>0</v>
      </c>
      <c r="FZ581">
        <v>0</v>
      </c>
      <c r="GA581">
        <v>0</v>
      </c>
      <c r="GB581">
        <v>0</v>
      </c>
      <c r="GC581">
        <v>0</v>
      </c>
      <c r="GD581">
        <v>0</v>
      </c>
      <c r="GE581">
        <v>0</v>
      </c>
      <c r="GF581">
        <v>0</v>
      </c>
      <c r="GG581">
        <v>0</v>
      </c>
      <c r="GH581">
        <v>0</v>
      </c>
      <c r="GI581">
        <v>0</v>
      </c>
      <c r="GJ581">
        <v>0</v>
      </c>
      <c r="GK581">
        <v>0</v>
      </c>
      <c r="GL581">
        <v>0</v>
      </c>
      <c r="GM581">
        <v>0</v>
      </c>
      <c r="GN581">
        <v>0</v>
      </c>
      <c r="GO581">
        <v>0</v>
      </c>
      <c r="GP581">
        <v>0</v>
      </c>
      <c r="GQ581">
        <v>0</v>
      </c>
      <c r="GR581">
        <v>0.42558101217096872</v>
      </c>
      <c r="GS581">
        <v>0</v>
      </c>
      <c r="GT581">
        <v>0</v>
      </c>
      <c r="GU581">
        <v>0</v>
      </c>
      <c r="GV581">
        <v>0</v>
      </c>
      <c r="GW581">
        <v>0</v>
      </c>
      <c r="GX581">
        <v>0</v>
      </c>
      <c r="GY581">
        <v>8.2048240589927032E-2</v>
      </c>
      <c r="GZ581">
        <v>0</v>
      </c>
      <c r="HC581">
        <v>0</v>
      </c>
      <c r="HD581">
        <v>0</v>
      </c>
      <c r="HE581">
        <v>0</v>
      </c>
      <c r="HF581">
        <v>0</v>
      </c>
      <c r="HG581">
        <v>0</v>
      </c>
      <c r="HH581">
        <v>0</v>
      </c>
      <c r="HI581">
        <v>0</v>
      </c>
      <c r="HJ581">
        <v>0</v>
      </c>
      <c r="HK581">
        <v>0</v>
      </c>
      <c r="HL581">
        <v>0</v>
      </c>
      <c r="HM581">
        <v>0</v>
      </c>
      <c r="HN581">
        <v>0</v>
      </c>
      <c r="HO581">
        <v>0</v>
      </c>
      <c r="HP581">
        <v>0</v>
      </c>
      <c r="HQ581">
        <v>0</v>
      </c>
      <c r="HR581">
        <v>0</v>
      </c>
      <c r="HS581">
        <v>0</v>
      </c>
      <c r="HT581">
        <v>0</v>
      </c>
      <c r="HU581">
        <v>0</v>
      </c>
      <c r="HV581">
        <v>0</v>
      </c>
      <c r="HW581">
        <v>0</v>
      </c>
      <c r="HX581">
        <v>0</v>
      </c>
      <c r="HY581">
        <v>0</v>
      </c>
      <c r="HZ581">
        <v>0</v>
      </c>
      <c r="IA581">
        <v>0</v>
      </c>
      <c r="IB581">
        <v>0</v>
      </c>
      <c r="IC581">
        <v>0</v>
      </c>
      <c r="ID581">
        <v>0</v>
      </c>
      <c r="IE581">
        <v>0</v>
      </c>
      <c r="IF581">
        <v>0</v>
      </c>
      <c r="IG581">
        <v>0</v>
      </c>
      <c r="IH581">
        <v>0</v>
      </c>
      <c r="II581">
        <v>0</v>
      </c>
      <c r="IJ581">
        <v>0</v>
      </c>
      <c r="IK581">
        <v>0</v>
      </c>
      <c r="IL581">
        <v>0</v>
      </c>
      <c r="IM581">
        <v>0</v>
      </c>
      <c r="IN581">
        <v>0</v>
      </c>
      <c r="IO581">
        <v>0</v>
      </c>
      <c r="IP581">
        <v>0</v>
      </c>
      <c r="IQ581">
        <v>0</v>
      </c>
      <c r="IR581">
        <v>0</v>
      </c>
      <c r="IS581">
        <v>0</v>
      </c>
      <c r="IT581">
        <v>0</v>
      </c>
      <c r="IU581">
        <v>0</v>
      </c>
      <c r="IV581">
        <v>0</v>
      </c>
      <c r="IW581">
        <v>0</v>
      </c>
      <c r="IX581">
        <v>0</v>
      </c>
      <c r="IY581">
        <v>0</v>
      </c>
      <c r="IZ581">
        <v>0</v>
      </c>
      <c r="JA581">
        <v>0</v>
      </c>
      <c r="JB581">
        <v>0</v>
      </c>
      <c r="JC581">
        <v>0</v>
      </c>
      <c r="JD581">
        <v>0</v>
      </c>
      <c r="JE581">
        <v>0</v>
      </c>
      <c r="JF581">
        <v>0</v>
      </c>
      <c r="JG581">
        <v>0</v>
      </c>
      <c r="JH581">
        <v>0</v>
      </c>
      <c r="JI581">
        <v>0</v>
      </c>
      <c r="JK581">
        <v>0</v>
      </c>
      <c r="JL581">
        <v>0</v>
      </c>
      <c r="JM581">
        <v>0</v>
      </c>
      <c r="JN581">
        <v>0</v>
      </c>
      <c r="JO581">
        <v>0</v>
      </c>
      <c r="JP581">
        <v>0</v>
      </c>
      <c r="JQ581">
        <v>0</v>
      </c>
      <c r="JR581">
        <v>0</v>
      </c>
      <c r="JS581">
        <v>0</v>
      </c>
      <c r="JT581">
        <v>0</v>
      </c>
      <c r="JU581">
        <v>0</v>
      </c>
      <c r="JV581">
        <v>0</v>
      </c>
      <c r="JW581">
        <v>0</v>
      </c>
      <c r="JX581">
        <v>0</v>
      </c>
      <c r="JY581">
        <v>0</v>
      </c>
      <c r="JZ581">
        <v>0</v>
      </c>
      <c r="KA581">
        <v>0</v>
      </c>
      <c r="KB581">
        <v>0</v>
      </c>
      <c r="KC581">
        <v>0</v>
      </c>
      <c r="KD581">
        <v>0</v>
      </c>
      <c r="KE581">
        <v>0</v>
      </c>
      <c r="KF581">
        <v>0</v>
      </c>
      <c r="KG581">
        <v>0</v>
      </c>
      <c r="KH581">
        <v>0</v>
      </c>
      <c r="KI581">
        <v>0</v>
      </c>
      <c r="KJ581">
        <v>0</v>
      </c>
      <c r="KK581">
        <v>0</v>
      </c>
      <c r="KL581">
        <v>0</v>
      </c>
      <c r="KM581">
        <v>0</v>
      </c>
      <c r="KN581">
        <v>0</v>
      </c>
      <c r="KO581">
        <v>0</v>
      </c>
      <c r="KP581">
        <v>0</v>
      </c>
      <c r="KQ581">
        <v>0</v>
      </c>
      <c r="KR581">
        <v>0</v>
      </c>
      <c r="KS581">
        <v>0</v>
      </c>
      <c r="KT581">
        <v>0</v>
      </c>
      <c r="KU581">
        <v>0</v>
      </c>
      <c r="KV581">
        <v>0</v>
      </c>
      <c r="KW581">
        <v>0</v>
      </c>
      <c r="KX581">
        <v>0</v>
      </c>
      <c r="KY581">
        <v>0</v>
      </c>
      <c r="KZ581">
        <v>0</v>
      </c>
      <c r="LA581">
        <v>0</v>
      </c>
      <c r="LB581">
        <v>0</v>
      </c>
      <c r="LC581">
        <v>0</v>
      </c>
      <c r="LD581">
        <v>0</v>
      </c>
      <c r="LE581">
        <v>0</v>
      </c>
      <c r="LF581">
        <v>0</v>
      </c>
      <c r="LG581">
        <v>0</v>
      </c>
      <c r="LH581">
        <v>8.6660707830516617E-2</v>
      </c>
      <c r="LI581">
        <v>0</v>
      </c>
      <c r="LJ581">
        <v>0</v>
      </c>
      <c r="LK581">
        <v>0</v>
      </c>
      <c r="LL581">
        <v>0</v>
      </c>
      <c r="LM581">
        <v>0</v>
      </c>
      <c r="LN581">
        <v>0</v>
      </c>
      <c r="LO581">
        <v>0</v>
      </c>
      <c r="LP581">
        <v>0</v>
      </c>
      <c r="LQ581">
        <v>0</v>
      </c>
      <c r="LR581">
        <v>0</v>
      </c>
      <c r="LS581">
        <v>0</v>
      </c>
      <c r="LT581">
        <v>0</v>
      </c>
      <c r="LU581">
        <v>0</v>
      </c>
      <c r="LV581">
        <v>0</v>
      </c>
      <c r="LW581">
        <v>0</v>
      </c>
      <c r="LX581">
        <v>0</v>
      </c>
      <c r="LY581">
        <v>0</v>
      </c>
      <c r="LZ581">
        <v>0</v>
      </c>
      <c r="MA581">
        <v>0</v>
      </c>
      <c r="MB581">
        <v>0</v>
      </c>
      <c r="MC581">
        <v>0</v>
      </c>
      <c r="MD581">
        <v>0</v>
      </c>
      <c r="ME581">
        <v>0</v>
      </c>
      <c r="MF581">
        <v>0</v>
      </c>
      <c r="MG581">
        <v>0</v>
      </c>
      <c r="MH581">
        <v>0</v>
      </c>
      <c r="MI581">
        <v>0</v>
      </c>
      <c r="MJ581">
        <v>1.143899790770678</v>
      </c>
      <c r="MK581">
        <v>0</v>
      </c>
      <c r="ML581">
        <v>0</v>
      </c>
      <c r="MM581">
        <v>0</v>
      </c>
      <c r="MN581">
        <v>0</v>
      </c>
      <c r="MO581">
        <v>0</v>
      </c>
      <c r="MP581">
        <v>0</v>
      </c>
      <c r="MQ581">
        <v>0</v>
      </c>
      <c r="MR581">
        <v>0</v>
      </c>
      <c r="MS581">
        <v>0</v>
      </c>
      <c r="MT581">
        <v>0</v>
      </c>
      <c r="MU581">
        <v>0</v>
      </c>
      <c r="MV581">
        <v>0</v>
      </c>
      <c r="MW581">
        <v>0</v>
      </c>
      <c r="MX581">
        <v>0</v>
      </c>
      <c r="MY581">
        <v>0</v>
      </c>
      <c r="MZ581">
        <v>0</v>
      </c>
      <c r="NA581">
        <v>0</v>
      </c>
      <c r="NB581">
        <v>0</v>
      </c>
      <c r="NC581">
        <v>0</v>
      </c>
      <c r="ND581">
        <v>0</v>
      </c>
      <c r="NE581">
        <v>0</v>
      </c>
      <c r="NF581">
        <v>0</v>
      </c>
      <c r="NG581">
        <v>0</v>
      </c>
      <c r="NH581">
        <v>0</v>
      </c>
      <c r="NI581">
        <v>0</v>
      </c>
      <c r="NJ581">
        <v>0</v>
      </c>
      <c r="NK581">
        <v>0</v>
      </c>
      <c r="NL581">
        <v>0</v>
      </c>
      <c r="NM581">
        <v>0</v>
      </c>
      <c r="NN581">
        <v>0</v>
      </c>
      <c r="NO581">
        <v>0</v>
      </c>
      <c r="NP581">
        <v>0</v>
      </c>
      <c r="NQ581">
        <v>0</v>
      </c>
      <c r="NR581">
        <v>0</v>
      </c>
      <c r="NS581">
        <v>0</v>
      </c>
      <c r="NT581">
        <v>0</v>
      </c>
      <c r="NU581">
        <v>0</v>
      </c>
      <c r="NV581">
        <v>0</v>
      </c>
      <c r="NW581">
        <v>0</v>
      </c>
      <c r="NX581">
        <v>0</v>
      </c>
      <c r="NY581">
        <v>0</v>
      </c>
      <c r="NZ581">
        <v>0</v>
      </c>
      <c r="OA581">
        <v>0</v>
      </c>
      <c r="OB581">
        <v>0</v>
      </c>
      <c r="OC581">
        <v>0</v>
      </c>
      <c r="OD581">
        <v>0</v>
      </c>
      <c r="OE581">
        <v>0</v>
      </c>
      <c r="OF581">
        <v>0</v>
      </c>
      <c r="OG581">
        <v>0</v>
      </c>
      <c r="OH581">
        <v>0</v>
      </c>
      <c r="OI581">
        <v>0</v>
      </c>
      <c r="OJ581">
        <v>0</v>
      </c>
      <c r="OK581">
        <v>0</v>
      </c>
      <c r="OL581">
        <v>0</v>
      </c>
      <c r="OM581">
        <v>0</v>
      </c>
      <c r="ON581">
        <v>0</v>
      </c>
      <c r="OO581">
        <v>0</v>
      </c>
      <c r="OP581">
        <v>0</v>
      </c>
      <c r="OQ581">
        <v>0</v>
      </c>
      <c r="OR581">
        <v>0</v>
      </c>
      <c r="OS581">
        <v>0</v>
      </c>
      <c r="OT581">
        <v>0</v>
      </c>
      <c r="OU581">
        <v>0</v>
      </c>
      <c r="OV581">
        <v>0</v>
      </c>
      <c r="OW581">
        <v>0</v>
      </c>
      <c r="OX581">
        <v>0</v>
      </c>
      <c r="OY581">
        <v>0</v>
      </c>
      <c r="OZ581">
        <v>0</v>
      </c>
      <c r="PB581">
        <v>0</v>
      </c>
      <c r="PD581">
        <v>0</v>
      </c>
      <c r="PE581">
        <v>0</v>
      </c>
      <c r="PF581">
        <v>0</v>
      </c>
      <c r="PG581">
        <v>0</v>
      </c>
      <c r="PH581">
        <v>0</v>
      </c>
      <c r="PI581">
        <v>0</v>
      </c>
      <c r="PJ581">
        <v>0</v>
      </c>
      <c r="PK581">
        <v>0</v>
      </c>
      <c r="PL581">
        <v>0</v>
      </c>
      <c r="PM581">
        <v>0</v>
      </c>
      <c r="PN581">
        <v>0</v>
      </c>
      <c r="PO581">
        <v>0</v>
      </c>
      <c r="PP581">
        <v>0</v>
      </c>
      <c r="PQ581">
        <v>0</v>
      </c>
      <c r="PR581">
        <v>0</v>
      </c>
      <c r="PS581">
        <v>0</v>
      </c>
      <c r="PT581">
        <v>0</v>
      </c>
      <c r="PU581">
        <v>0</v>
      </c>
      <c r="PV581">
        <v>0</v>
      </c>
      <c r="PW581">
        <v>0</v>
      </c>
      <c r="PX581">
        <v>0</v>
      </c>
      <c r="PY581">
        <v>0</v>
      </c>
      <c r="PZ581">
        <v>0</v>
      </c>
      <c r="QA581">
        <v>0</v>
      </c>
      <c r="QB581">
        <v>0</v>
      </c>
      <c r="QC581">
        <v>0</v>
      </c>
      <c r="QD581">
        <v>0</v>
      </c>
      <c r="QE581">
        <v>0</v>
      </c>
      <c r="QF581">
        <v>0</v>
      </c>
      <c r="QG581">
        <v>0</v>
      </c>
      <c r="QH581">
        <v>0</v>
      </c>
      <c r="QI581">
        <v>0</v>
      </c>
      <c r="QJ581">
        <v>0</v>
      </c>
      <c r="QK581">
        <v>0</v>
      </c>
      <c r="QL581">
        <v>0</v>
      </c>
      <c r="QM581">
        <v>0</v>
      </c>
      <c r="QN581">
        <v>0</v>
      </c>
      <c r="QO581">
        <v>0</v>
      </c>
      <c r="QP581">
        <v>0</v>
      </c>
      <c r="QQ581">
        <v>0</v>
      </c>
      <c r="QR581">
        <v>0</v>
      </c>
      <c r="QS581">
        <v>0</v>
      </c>
      <c r="QT581">
        <v>0</v>
      </c>
      <c r="QU581">
        <v>0</v>
      </c>
      <c r="QV581">
        <v>0</v>
      </c>
      <c r="QW581">
        <v>0</v>
      </c>
      <c r="QX581">
        <v>0</v>
      </c>
      <c r="QY581">
        <v>0</v>
      </c>
      <c r="RA581">
        <v>0</v>
      </c>
      <c r="RB581">
        <v>0</v>
      </c>
      <c r="RC581">
        <v>0</v>
      </c>
      <c r="RD581">
        <v>0</v>
      </c>
      <c r="RE581">
        <v>0</v>
      </c>
      <c r="RF581">
        <v>0</v>
      </c>
      <c r="RG581">
        <v>0</v>
      </c>
      <c r="RH581">
        <v>0</v>
      </c>
      <c r="RI581">
        <v>0</v>
      </c>
      <c r="RJ581">
        <v>0</v>
      </c>
      <c r="RK581">
        <v>0</v>
      </c>
      <c r="RL581">
        <v>0</v>
      </c>
      <c r="RM581">
        <v>0</v>
      </c>
      <c r="RN581">
        <v>0</v>
      </c>
      <c r="RO581">
        <v>0</v>
      </c>
      <c r="RP581">
        <v>0</v>
      </c>
      <c r="RQ581">
        <v>0</v>
      </c>
      <c r="RR581">
        <v>0</v>
      </c>
      <c r="RS581">
        <v>0</v>
      </c>
      <c r="RT581">
        <v>0</v>
      </c>
      <c r="RU581">
        <v>0</v>
      </c>
      <c r="RV581">
        <v>5.5782077523189623E-2</v>
      </c>
      <c r="RW581">
        <v>0</v>
      </c>
      <c r="RX581">
        <v>0</v>
      </c>
      <c r="RY581">
        <v>0</v>
      </c>
      <c r="RZ581">
        <v>0</v>
      </c>
      <c r="SA581">
        <v>0</v>
      </c>
      <c r="SB581">
        <v>0</v>
      </c>
      <c r="SC581">
        <v>0</v>
      </c>
      <c r="SD581">
        <v>0</v>
      </c>
      <c r="SE581">
        <v>0</v>
      </c>
      <c r="SF581">
        <v>0</v>
      </c>
      <c r="SG581">
        <v>0</v>
      </c>
      <c r="SH581">
        <v>0</v>
      </c>
    </row>
    <row r="582" spans="1:502" x14ac:dyDescent="0.3">
      <c r="A582" s="1">
        <v>44473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.1099035340909463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.24707831051351151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5.6332015628866777E-2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.1724409836338722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4.1185166102654207E-2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0</v>
      </c>
      <c r="FV582">
        <v>0</v>
      </c>
      <c r="FW582">
        <v>0</v>
      </c>
      <c r="FX582">
        <v>0</v>
      </c>
      <c r="FY582">
        <v>0</v>
      </c>
      <c r="FZ582">
        <v>0</v>
      </c>
      <c r="GA582">
        <v>0</v>
      </c>
      <c r="GB582">
        <v>0</v>
      </c>
      <c r="GC582">
        <v>0</v>
      </c>
      <c r="GD582">
        <v>0</v>
      </c>
      <c r="GE582">
        <v>0</v>
      </c>
      <c r="GF582">
        <v>0</v>
      </c>
      <c r="GG582">
        <v>0</v>
      </c>
      <c r="GH582">
        <v>0</v>
      </c>
      <c r="GI582">
        <v>0</v>
      </c>
      <c r="GJ582">
        <v>0</v>
      </c>
      <c r="GK582">
        <v>0</v>
      </c>
      <c r="GL582">
        <v>0</v>
      </c>
      <c r="GM582">
        <v>0</v>
      </c>
      <c r="GN582">
        <v>0</v>
      </c>
      <c r="GO582">
        <v>0</v>
      </c>
      <c r="GP582">
        <v>0</v>
      </c>
      <c r="GQ582">
        <v>0</v>
      </c>
      <c r="GR582">
        <v>0.42558101217096872</v>
      </c>
      <c r="GS582">
        <v>0</v>
      </c>
      <c r="GT582">
        <v>0</v>
      </c>
      <c r="GU582">
        <v>0</v>
      </c>
      <c r="GV582">
        <v>0</v>
      </c>
      <c r="GW582">
        <v>0</v>
      </c>
      <c r="GX582">
        <v>0</v>
      </c>
      <c r="GY582">
        <v>8.2048240589927032E-2</v>
      </c>
      <c r="GZ582">
        <v>0</v>
      </c>
      <c r="HC582">
        <v>0</v>
      </c>
      <c r="HD582">
        <v>0</v>
      </c>
      <c r="HE582">
        <v>0</v>
      </c>
      <c r="HF582">
        <v>0</v>
      </c>
      <c r="HG582">
        <v>0</v>
      </c>
      <c r="HH582">
        <v>0</v>
      </c>
      <c r="HI582">
        <v>0</v>
      </c>
      <c r="HJ582">
        <v>0</v>
      </c>
      <c r="HK582">
        <v>0</v>
      </c>
      <c r="HL582">
        <v>0</v>
      </c>
      <c r="HM582">
        <v>0</v>
      </c>
      <c r="HN582">
        <v>0</v>
      </c>
      <c r="HO582">
        <v>0</v>
      </c>
      <c r="HP582">
        <v>0</v>
      </c>
      <c r="HQ582">
        <v>0</v>
      </c>
      <c r="HR582">
        <v>0</v>
      </c>
      <c r="HS582">
        <v>0</v>
      </c>
      <c r="HT582">
        <v>0</v>
      </c>
      <c r="HU582">
        <v>0</v>
      </c>
      <c r="HV582">
        <v>0</v>
      </c>
      <c r="HW582">
        <v>0</v>
      </c>
      <c r="HX582">
        <v>0</v>
      </c>
      <c r="HY582">
        <v>0</v>
      </c>
      <c r="HZ582">
        <v>0</v>
      </c>
      <c r="IA582">
        <v>0</v>
      </c>
      <c r="IB582">
        <v>0</v>
      </c>
      <c r="IC582">
        <v>0</v>
      </c>
      <c r="ID582">
        <v>0</v>
      </c>
      <c r="IE582">
        <v>0</v>
      </c>
      <c r="IF582">
        <v>0</v>
      </c>
      <c r="IG582">
        <v>0</v>
      </c>
      <c r="IH582">
        <v>0</v>
      </c>
      <c r="II582">
        <v>0</v>
      </c>
      <c r="IJ582">
        <v>0</v>
      </c>
      <c r="IK582">
        <v>0</v>
      </c>
      <c r="IL582">
        <v>0</v>
      </c>
      <c r="IM582">
        <v>0</v>
      </c>
      <c r="IN582">
        <v>0</v>
      </c>
      <c r="IO582">
        <v>0</v>
      </c>
      <c r="IP582">
        <v>0</v>
      </c>
      <c r="IQ582">
        <v>0</v>
      </c>
      <c r="IR582">
        <v>0</v>
      </c>
      <c r="IS582">
        <v>0</v>
      </c>
      <c r="IT582">
        <v>0</v>
      </c>
      <c r="IU582">
        <v>0</v>
      </c>
      <c r="IV582">
        <v>0</v>
      </c>
      <c r="IW582">
        <v>0</v>
      </c>
      <c r="IX582">
        <v>0</v>
      </c>
      <c r="IY582">
        <v>0</v>
      </c>
      <c r="IZ582">
        <v>0</v>
      </c>
      <c r="JA582">
        <v>0</v>
      </c>
      <c r="JB582">
        <v>0</v>
      </c>
      <c r="JC582">
        <v>0</v>
      </c>
      <c r="JD582">
        <v>0</v>
      </c>
      <c r="JE582">
        <v>0</v>
      </c>
      <c r="JF582">
        <v>0</v>
      </c>
      <c r="JG582">
        <v>0</v>
      </c>
      <c r="JH582">
        <v>0</v>
      </c>
      <c r="JI582">
        <v>0</v>
      </c>
      <c r="JK582">
        <v>0</v>
      </c>
      <c r="JL582">
        <v>0</v>
      </c>
      <c r="JM582">
        <v>0</v>
      </c>
      <c r="JN582">
        <v>0</v>
      </c>
      <c r="JO582">
        <v>0</v>
      </c>
      <c r="JP582">
        <v>0</v>
      </c>
      <c r="JQ582">
        <v>0</v>
      </c>
      <c r="JR582">
        <v>0</v>
      </c>
      <c r="JS582">
        <v>0</v>
      </c>
      <c r="JT582">
        <v>0</v>
      </c>
      <c r="JU582">
        <v>0</v>
      </c>
      <c r="JV582">
        <v>0</v>
      </c>
      <c r="JW582">
        <v>0</v>
      </c>
      <c r="JX582">
        <v>0</v>
      </c>
      <c r="JY582">
        <v>0</v>
      </c>
      <c r="JZ582">
        <v>0</v>
      </c>
      <c r="KA582">
        <v>0</v>
      </c>
      <c r="KB582">
        <v>0</v>
      </c>
      <c r="KC582">
        <v>0</v>
      </c>
      <c r="KD582">
        <v>0</v>
      </c>
      <c r="KE582">
        <v>0</v>
      </c>
      <c r="KF582">
        <v>0</v>
      </c>
      <c r="KG582">
        <v>0</v>
      </c>
      <c r="KH582">
        <v>0</v>
      </c>
      <c r="KI582">
        <v>0</v>
      </c>
      <c r="KJ582">
        <v>0</v>
      </c>
      <c r="KK582">
        <v>0</v>
      </c>
      <c r="KL582">
        <v>0</v>
      </c>
      <c r="KM582">
        <v>0</v>
      </c>
      <c r="KN582">
        <v>0</v>
      </c>
      <c r="KO582">
        <v>0</v>
      </c>
      <c r="KP582">
        <v>0</v>
      </c>
      <c r="KQ582">
        <v>0</v>
      </c>
      <c r="KR582">
        <v>0</v>
      </c>
      <c r="KS582">
        <v>0</v>
      </c>
      <c r="KT582">
        <v>0</v>
      </c>
      <c r="KU582">
        <v>0</v>
      </c>
      <c r="KV582">
        <v>0</v>
      </c>
      <c r="KW582">
        <v>0</v>
      </c>
      <c r="KX582">
        <v>0</v>
      </c>
      <c r="KY582">
        <v>0</v>
      </c>
      <c r="KZ582">
        <v>0</v>
      </c>
      <c r="LA582">
        <v>0</v>
      </c>
      <c r="LB582">
        <v>0</v>
      </c>
      <c r="LC582">
        <v>0</v>
      </c>
      <c r="LD582">
        <v>0</v>
      </c>
      <c r="LE582">
        <v>0</v>
      </c>
      <c r="LF582">
        <v>0</v>
      </c>
      <c r="LG582">
        <v>0</v>
      </c>
      <c r="LH582">
        <v>8.6660707830516617E-2</v>
      </c>
      <c r="LI582">
        <v>0</v>
      </c>
      <c r="LJ582">
        <v>0</v>
      </c>
      <c r="LK582">
        <v>0</v>
      </c>
      <c r="LL582">
        <v>0</v>
      </c>
      <c r="LM582">
        <v>0</v>
      </c>
      <c r="LN582">
        <v>0</v>
      </c>
      <c r="LO582">
        <v>0</v>
      </c>
      <c r="LP582">
        <v>0</v>
      </c>
      <c r="LQ582">
        <v>0</v>
      </c>
      <c r="LR582">
        <v>0</v>
      </c>
      <c r="LS582">
        <v>0</v>
      </c>
      <c r="LT582">
        <v>0</v>
      </c>
      <c r="LU582">
        <v>0</v>
      </c>
      <c r="LV582">
        <v>0</v>
      </c>
      <c r="LW582">
        <v>0</v>
      </c>
      <c r="LX582">
        <v>0</v>
      </c>
      <c r="LY582">
        <v>0</v>
      </c>
      <c r="LZ582">
        <v>0</v>
      </c>
      <c r="MA582">
        <v>0</v>
      </c>
      <c r="MB582">
        <v>0</v>
      </c>
      <c r="MC582">
        <v>0</v>
      </c>
      <c r="MD582">
        <v>0</v>
      </c>
      <c r="ME582">
        <v>0</v>
      </c>
      <c r="MF582">
        <v>0</v>
      </c>
      <c r="MG582">
        <v>0</v>
      </c>
      <c r="MH582">
        <v>0</v>
      </c>
      <c r="MI582">
        <v>0</v>
      </c>
      <c r="MJ582">
        <v>1.143899790770678</v>
      </c>
      <c r="MK582">
        <v>0</v>
      </c>
      <c r="ML582">
        <v>0</v>
      </c>
      <c r="MM582">
        <v>0</v>
      </c>
      <c r="MN582">
        <v>0</v>
      </c>
      <c r="MO582">
        <v>0</v>
      </c>
      <c r="MP582">
        <v>0</v>
      </c>
      <c r="MQ582">
        <v>0</v>
      </c>
      <c r="MR582">
        <v>0</v>
      </c>
      <c r="MS582">
        <v>0</v>
      </c>
      <c r="MT582">
        <v>0</v>
      </c>
      <c r="MU582">
        <v>0</v>
      </c>
      <c r="MV582">
        <v>0</v>
      </c>
      <c r="MW582">
        <v>0</v>
      </c>
      <c r="MX582">
        <v>0</v>
      </c>
      <c r="MY582">
        <v>0</v>
      </c>
      <c r="MZ582">
        <v>0</v>
      </c>
      <c r="NA582">
        <v>0</v>
      </c>
      <c r="NB582">
        <v>0</v>
      </c>
      <c r="NC582">
        <v>0</v>
      </c>
      <c r="ND582">
        <v>0</v>
      </c>
      <c r="NE582">
        <v>0</v>
      </c>
      <c r="NF582">
        <v>0</v>
      </c>
      <c r="NG582">
        <v>0</v>
      </c>
      <c r="NH582">
        <v>0</v>
      </c>
      <c r="NI582">
        <v>0</v>
      </c>
      <c r="NJ582">
        <v>0</v>
      </c>
      <c r="NK582">
        <v>0</v>
      </c>
      <c r="NL582">
        <v>0</v>
      </c>
      <c r="NM582">
        <v>0</v>
      </c>
      <c r="NN582">
        <v>0</v>
      </c>
      <c r="NO582">
        <v>0</v>
      </c>
      <c r="NP582">
        <v>0</v>
      </c>
      <c r="NQ582">
        <v>0</v>
      </c>
      <c r="NR582">
        <v>0</v>
      </c>
      <c r="NS582">
        <v>0</v>
      </c>
      <c r="NT582">
        <v>0</v>
      </c>
      <c r="NU582">
        <v>0</v>
      </c>
      <c r="NV582">
        <v>0</v>
      </c>
      <c r="NW582">
        <v>0</v>
      </c>
      <c r="NX582">
        <v>0</v>
      </c>
      <c r="NY582">
        <v>0</v>
      </c>
      <c r="NZ582">
        <v>0</v>
      </c>
      <c r="OA582">
        <v>0</v>
      </c>
      <c r="OB582">
        <v>0</v>
      </c>
      <c r="OC582">
        <v>0</v>
      </c>
      <c r="OD582">
        <v>0</v>
      </c>
      <c r="OE582">
        <v>0</v>
      </c>
      <c r="OF582">
        <v>0</v>
      </c>
      <c r="OG582">
        <v>0</v>
      </c>
      <c r="OH582">
        <v>0</v>
      </c>
      <c r="OI582">
        <v>0</v>
      </c>
      <c r="OJ582">
        <v>0</v>
      </c>
      <c r="OK582">
        <v>0</v>
      </c>
      <c r="OL582">
        <v>0</v>
      </c>
      <c r="OM582">
        <v>0</v>
      </c>
      <c r="ON582">
        <v>0</v>
      </c>
      <c r="OO582">
        <v>0</v>
      </c>
      <c r="OP582">
        <v>0</v>
      </c>
      <c r="OQ582">
        <v>0</v>
      </c>
      <c r="OR582">
        <v>0</v>
      </c>
      <c r="OS582">
        <v>0</v>
      </c>
      <c r="OT582">
        <v>0</v>
      </c>
      <c r="OU582">
        <v>0</v>
      </c>
      <c r="OV582">
        <v>0</v>
      </c>
      <c r="OW582">
        <v>0</v>
      </c>
      <c r="OX582">
        <v>0</v>
      </c>
      <c r="OY582">
        <v>0</v>
      </c>
      <c r="OZ582">
        <v>0</v>
      </c>
      <c r="PB582">
        <v>0</v>
      </c>
      <c r="PD582">
        <v>0</v>
      </c>
      <c r="PE582">
        <v>0</v>
      </c>
      <c r="PF582">
        <v>0</v>
      </c>
      <c r="PG582">
        <v>0</v>
      </c>
      <c r="PH582">
        <v>0</v>
      </c>
      <c r="PI582">
        <v>0</v>
      </c>
      <c r="PJ582">
        <v>0</v>
      </c>
      <c r="PK582">
        <v>0</v>
      </c>
      <c r="PL582">
        <v>0</v>
      </c>
      <c r="PM582">
        <v>0</v>
      </c>
      <c r="PN582">
        <v>0</v>
      </c>
      <c r="PO582">
        <v>0</v>
      </c>
      <c r="PP582">
        <v>0</v>
      </c>
      <c r="PQ582">
        <v>0</v>
      </c>
      <c r="PR582">
        <v>0</v>
      </c>
      <c r="PS582">
        <v>0</v>
      </c>
      <c r="PT582">
        <v>0</v>
      </c>
      <c r="PU582">
        <v>0</v>
      </c>
      <c r="PV582">
        <v>0</v>
      </c>
      <c r="PW582">
        <v>0</v>
      </c>
      <c r="PX582">
        <v>0</v>
      </c>
      <c r="PY582">
        <v>0</v>
      </c>
      <c r="PZ582">
        <v>0</v>
      </c>
      <c r="QA582">
        <v>0</v>
      </c>
      <c r="QB582">
        <v>0</v>
      </c>
      <c r="QC582">
        <v>0</v>
      </c>
      <c r="QD582">
        <v>0</v>
      </c>
      <c r="QE582">
        <v>0</v>
      </c>
      <c r="QF582">
        <v>0</v>
      </c>
      <c r="QG582">
        <v>0</v>
      </c>
      <c r="QH582">
        <v>0</v>
      </c>
      <c r="QI582">
        <v>0</v>
      </c>
      <c r="QJ582">
        <v>0</v>
      </c>
      <c r="QK582">
        <v>0</v>
      </c>
      <c r="QL582">
        <v>0</v>
      </c>
      <c r="QM582">
        <v>0</v>
      </c>
      <c r="QN582">
        <v>0</v>
      </c>
      <c r="QO582">
        <v>0</v>
      </c>
      <c r="QP582">
        <v>0</v>
      </c>
      <c r="QQ582">
        <v>0</v>
      </c>
      <c r="QR582">
        <v>0</v>
      </c>
      <c r="QS582">
        <v>0</v>
      </c>
      <c r="QT582">
        <v>0</v>
      </c>
      <c r="QU582">
        <v>0</v>
      </c>
      <c r="QV582">
        <v>0</v>
      </c>
      <c r="QW582">
        <v>0</v>
      </c>
      <c r="QX582">
        <v>0</v>
      </c>
      <c r="QY582">
        <v>0</v>
      </c>
      <c r="RA582">
        <v>0</v>
      </c>
      <c r="RB582">
        <v>0</v>
      </c>
      <c r="RC582">
        <v>0</v>
      </c>
      <c r="RD582">
        <v>0</v>
      </c>
      <c r="RE582">
        <v>0</v>
      </c>
      <c r="RF582">
        <v>0</v>
      </c>
      <c r="RG582">
        <v>0</v>
      </c>
      <c r="RH582">
        <v>0</v>
      </c>
      <c r="RI582">
        <v>0</v>
      </c>
      <c r="RJ582">
        <v>0</v>
      </c>
      <c r="RK582">
        <v>0</v>
      </c>
      <c r="RL582">
        <v>0</v>
      </c>
      <c r="RM582">
        <v>0</v>
      </c>
      <c r="RN582">
        <v>0</v>
      </c>
      <c r="RO582">
        <v>0</v>
      </c>
      <c r="RP582">
        <v>0</v>
      </c>
      <c r="RQ582">
        <v>0</v>
      </c>
      <c r="RR582">
        <v>0</v>
      </c>
      <c r="RS582">
        <v>0</v>
      </c>
      <c r="RT582">
        <v>0</v>
      </c>
      <c r="RU582">
        <v>0</v>
      </c>
      <c r="RV582">
        <v>5.5782077523189623E-2</v>
      </c>
      <c r="RW582">
        <v>0</v>
      </c>
      <c r="RX582">
        <v>0</v>
      </c>
      <c r="RY582">
        <v>0</v>
      </c>
      <c r="RZ582">
        <v>0</v>
      </c>
      <c r="SA582">
        <v>0</v>
      </c>
      <c r="SB582">
        <v>0</v>
      </c>
      <c r="SC582">
        <v>0</v>
      </c>
      <c r="SD582">
        <v>0</v>
      </c>
      <c r="SE582">
        <v>0</v>
      </c>
      <c r="SF582">
        <v>0</v>
      </c>
      <c r="SG582">
        <v>0</v>
      </c>
      <c r="SH582">
        <v>0</v>
      </c>
    </row>
    <row r="583" spans="1:502" x14ac:dyDescent="0.3">
      <c r="A583" s="1">
        <v>44474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.1099035340909463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.24707831051351151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5.6332015628866777E-2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.1724409836338722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4.1185166102654207E-2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0</v>
      </c>
      <c r="FV583">
        <v>0</v>
      </c>
      <c r="FW583">
        <v>0</v>
      </c>
      <c r="FX583">
        <v>0</v>
      </c>
      <c r="FY583">
        <v>0</v>
      </c>
      <c r="FZ583">
        <v>0</v>
      </c>
      <c r="GA583">
        <v>0</v>
      </c>
      <c r="GB583">
        <v>0</v>
      </c>
      <c r="GC583">
        <v>0</v>
      </c>
      <c r="GD583">
        <v>0</v>
      </c>
      <c r="GE583">
        <v>0</v>
      </c>
      <c r="GF583">
        <v>0</v>
      </c>
      <c r="GG583">
        <v>0</v>
      </c>
      <c r="GH583">
        <v>0</v>
      </c>
      <c r="GI583">
        <v>0</v>
      </c>
      <c r="GJ583">
        <v>0</v>
      </c>
      <c r="GK583">
        <v>0</v>
      </c>
      <c r="GL583">
        <v>0</v>
      </c>
      <c r="GM583">
        <v>0</v>
      </c>
      <c r="GN583">
        <v>0</v>
      </c>
      <c r="GO583">
        <v>0</v>
      </c>
      <c r="GP583">
        <v>0</v>
      </c>
      <c r="GQ583">
        <v>0</v>
      </c>
      <c r="GR583">
        <v>0.42558101217096872</v>
      </c>
      <c r="GS583">
        <v>0</v>
      </c>
      <c r="GT583">
        <v>0</v>
      </c>
      <c r="GU583">
        <v>0</v>
      </c>
      <c r="GV583">
        <v>0</v>
      </c>
      <c r="GW583">
        <v>0</v>
      </c>
      <c r="GX583">
        <v>0</v>
      </c>
      <c r="GY583">
        <v>8.2048240589927032E-2</v>
      </c>
      <c r="GZ583">
        <v>0</v>
      </c>
      <c r="HC583">
        <v>0</v>
      </c>
      <c r="HD583">
        <v>0</v>
      </c>
      <c r="HE583">
        <v>0</v>
      </c>
      <c r="HF583">
        <v>0</v>
      </c>
      <c r="HG583">
        <v>0</v>
      </c>
      <c r="HH583">
        <v>0</v>
      </c>
      <c r="HI583">
        <v>0</v>
      </c>
      <c r="HJ583">
        <v>0</v>
      </c>
      <c r="HK583">
        <v>0</v>
      </c>
      <c r="HL583">
        <v>0</v>
      </c>
      <c r="HM583">
        <v>0</v>
      </c>
      <c r="HN583">
        <v>0</v>
      </c>
      <c r="HO583">
        <v>0</v>
      </c>
      <c r="HP583">
        <v>0</v>
      </c>
      <c r="HQ583">
        <v>0</v>
      </c>
      <c r="HR583">
        <v>0</v>
      </c>
      <c r="HS583">
        <v>0</v>
      </c>
      <c r="HT583">
        <v>0</v>
      </c>
      <c r="HU583">
        <v>0</v>
      </c>
      <c r="HV583">
        <v>0</v>
      </c>
      <c r="HW583">
        <v>0</v>
      </c>
      <c r="HX583">
        <v>0</v>
      </c>
      <c r="HY583">
        <v>0</v>
      </c>
      <c r="HZ583">
        <v>0</v>
      </c>
      <c r="IA583">
        <v>0</v>
      </c>
      <c r="IB583">
        <v>0</v>
      </c>
      <c r="IC583">
        <v>0</v>
      </c>
      <c r="ID583">
        <v>0</v>
      </c>
      <c r="IE583">
        <v>0</v>
      </c>
      <c r="IF583">
        <v>0</v>
      </c>
      <c r="IG583">
        <v>0</v>
      </c>
      <c r="IH583">
        <v>0</v>
      </c>
      <c r="II583">
        <v>0</v>
      </c>
      <c r="IJ583">
        <v>0</v>
      </c>
      <c r="IK583">
        <v>0</v>
      </c>
      <c r="IL583">
        <v>0</v>
      </c>
      <c r="IM583">
        <v>0</v>
      </c>
      <c r="IN583">
        <v>0</v>
      </c>
      <c r="IO583">
        <v>0</v>
      </c>
      <c r="IP583">
        <v>0</v>
      </c>
      <c r="IQ583">
        <v>0</v>
      </c>
      <c r="IR583">
        <v>0</v>
      </c>
      <c r="IS583">
        <v>0</v>
      </c>
      <c r="IT583">
        <v>0</v>
      </c>
      <c r="IU583">
        <v>0</v>
      </c>
      <c r="IV583">
        <v>0</v>
      </c>
      <c r="IW583">
        <v>0</v>
      </c>
      <c r="IX583">
        <v>0</v>
      </c>
      <c r="IY583">
        <v>0</v>
      </c>
      <c r="IZ583">
        <v>0</v>
      </c>
      <c r="JA583">
        <v>0</v>
      </c>
      <c r="JB583">
        <v>0</v>
      </c>
      <c r="JC583">
        <v>0</v>
      </c>
      <c r="JD583">
        <v>0</v>
      </c>
      <c r="JE583">
        <v>0</v>
      </c>
      <c r="JF583">
        <v>0</v>
      </c>
      <c r="JG583">
        <v>0</v>
      </c>
      <c r="JH583">
        <v>0</v>
      </c>
      <c r="JI583">
        <v>0</v>
      </c>
      <c r="JK583">
        <v>0</v>
      </c>
      <c r="JL583">
        <v>0</v>
      </c>
      <c r="JM583">
        <v>0</v>
      </c>
      <c r="JN583">
        <v>0</v>
      </c>
      <c r="JO583">
        <v>0</v>
      </c>
      <c r="JP583">
        <v>0</v>
      </c>
      <c r="JQ583">
        <v>0</v>
      </c>
      <c r="JR583">
        <v>0</v>
      </c>
      <c r="JS583">
        <v>0</v>
      </c>
      <c r="JT583">
        <v>0</v>
      </c>
      <c r="JU583">
        <v>0</v>
      </c>
      <c r="JV583">
        <v>0</v>
      </c>
      <c r="JW583">
        <v>0</v>
      </c>
      <c r="JX583">
        <v>0</v>
      </c>
      <c r="JY583">
        <v>0</v>
      </c>
      <c r="JZ583">
        <v>0</v>
      </c>
      <c r="KA583">
        <v>0</v>
      </c>
      <c r="KB583">
        <v>0</v>
      </c>
      <c r="KC583">
        <v>0</v>
      </c>
      <c r="KD583">
        <v>0</v>
      </c>
      <c r="KE583">
        <v>0</v>
      </c>
      <c r="KF583">
        <v>0</v>
      </c>
      <c r="KG583">
        <v>0</v>
      </c>
      <c r="KH583">
        <v>0</v>
      </c>
      <c r="KI583">
        <v>0</v>
      </c>
      <c r="KJ583">
        <v>0</v>
      </c>
      <c r="KK583">
        <v>0</v>
      </c>
      <c r="KL583">
        <v>0</v>
      </c>
      <c r="KM583">
        <v>0</v>
      </c>
      <c r="KN583">
        <v>0</v>
      </c>
      <c r="KO583">
        <v>0</v>
      </c>
      <c r="KP583">
        <v>0</v>
      </c>
      <c r="KQ583">
        <v>0</v>
      </c>
      <c r="KR583">
        <v>0</v>
      </c>
      <c r="KS583">
        <v>0</v>
      </c>
      <c r="KT583">
        <v>0</v>
      </c>
      <c r="KU583">
        <v>0</v>
      </c>
      <c r="KV583">
        <v>0</v>
      </c>
      <c r="KW583">
        <v>0</v>
      </c>
      <c r="KX583">
        <v>0</v>
      </c>
      <c r="KY583">
        <v>0</v>
      </c>
      <c r="KZ583">
        <v>0</v>
      </c>
      <c r="LA583">
        <v>0</v>
      </c>
      <c r="LB583">
        <v>0</v>
      </c>
      <c r="LC583">
        <v>0</v>
      </c>
      <c r="LD583">
        <v>0</v>
      </c>
      <c r="LE583">
        <v>0</v>
      </c>
      <c r="LF583">
        <v>0</v>
      </c>
      <c r="LG583">
        <v>0</v>
      </c>
      <c r="LH583">
        <v>8.6660707830516617E-2</v>
      </c>
      <c r="LI583">
        <v>0</v>
      </c>
      <c r="LJ583">
        <v>0</v>
      </c>
      <c r="LK583">
        <v>0</v>
      </c>
      <c r="LL583">
        <v>0</v>
      </c>
      <c r="LM583">
        <v>0</v>
      </c>
      <c r="LN583">
        <v>0</v>
      </c>
      <c r="LO583">
        <v>0</v>
      </c>
      <c r="LP583">
        <v>0</v>
      </c>
      <c r="LQ583">
        <v>0</v>
      </c>
      <c r="LR583">
        <v>0</v>
      </c>
      <c r="LS583">
        <v>0</v>
      </c>
      <c r="LT583">
        <v>0</v>
      </c>
      <c r="LU583">
        <v>0</v>
      </c>
      <c r="LV583">
        <v>0</v>
      </c>
      <c r="LW583">
        <v>0</v>
      </c>
      <c r="LX583">
        <v>0</v>
      </c>
      <c r="LY583">
        <v>0</v>
      </c>
      <c r="LZ583">
        <v>0</v>
      </c>
      <c r="MA583">
        <v>0</v>
      </c>
      <c r="MB583">
        <v>0</v>
      </c>
      <c r="MC583">
        <v>0</v>
      </c>
      <c r="MD583">
        <v>0</v>
      </c>
      <c r="ME583">
        <v>0</v>
      </c>
      <c r="MF583">
        <v>0</v>
      </c>
      <c r="MG583">
        <v>0</v>
      </c>
      <c r="MH583">
        <v>0</v>
      </c>
      <c r="MI583">
        <v>0</v>
      </c>
      <c r="MJ583">
        <v>1.143899790770678</v>
      </c>
      <c r="MK583">
        <v>0</v>
      </c>
      <c r="ML583">
        <v>0</v>
      </c>
      <c r="MM583">
        <v>0</v>
      </c>
      <c r="MN583">
        <v>0</v>
      </c>
      <c r="MO583">
        <v>0</v>
      </c>
      <c r="MP583">
        <v>0</v>
      </c>
      <c r="MQ583">
        <v>0</v>
      </c>
      <c r="MR583">
        <v>0</v>
      </c>
      <c r="MS583">
        <v>0</v>
      </c>
      <c r="MT583">
        <v>0</v>
      </c>
      <c r="MU583">
        <v>0</v>
      </c>
      <c r="MV583">
        <v>0</v>
      </c>
      <c r="MW583">
        <v>0</v>
      </c>
      <c r="MX583">
        <v>0</v>
      </c>
      <c r="MY583">
        <v>0</v>
      </c>
      <c r="MZ583">
        <v>0</v>
      </c>
      <c r="NA583">
        <v>0</v>
      </c>
      <c r="NB583">
        <v>0</v>
      </c>
      <c r="NC583">
        <v>0</v>
      </c>
      <c r="ND583">
        <v>0</v>
      </c>
      <c r="NE583">
        <v>0</v>
      </c>
      <c r="NF583">
        <v>0</v>
      </c>
      <c r="NG583">
        <v>0</v>
      </c>
      <c r="NH583">
        <v>0</v>
      </c>
      <c r="NI583">
        <v>0</v>
      </c>
      <c r="NJ583">
        <v>0</v>
      </c>
      <c r="NK583">
        <v>0</v>
      </c>
      <c r="NL583">
        <v>0</v>
      </c>
      <c r="NM583">
        <v>0</v>
      </c>
      <c r="NN583">
        <v>0</v>
      </c>
      <c r="NO583">
        <v>0</v>
      </c>
      <c r="NP583">
        <v>0</v>
      </c>
      <c r="NQ583">
        <v>0</v>
      </c>
      <c r="NR583">
        <v>0</v>
      </c>
      <c r="NS583">
        <v>0</v>
      </c>
      <c r="NT583">
        <v>0</v>
      </c>
      <c r="NU583">
        <v>0</v>
      </c>
      <c r="NV583">
        <v>0</v>
      </c>
      <c r="NW583">
        <v>0</v>
      </c>
      <c r="NX583">
        <v>0</v>
      </c>
      <c r="NY583">
        <v>0</v>
      </c>
      <c r="NZ583">
        <v>0</v>
      </c>
      <c r="OA583">
        <v>0</v>
      </c>
      <c r="OB583">
        <v>0</v>
      </c>
      <c r="OC583">
        <v>0</v>
      </c>
      <c r="OD583">
        <v>0</v>
      </c>
      <c r="OE583">
        <v>0</v>
      </c>
      <c r="OF583">
        <v>0</v>
      </c>
      <c r="OG583">
        <v>0</v>
      </c>
      <c r="OH583">
        <v>0</v>
      </c>
      <c r="OI583">
        <v>0</v>
      </c>
      <c r="OJ583">
        <v>0</v>
      </c>
      <c r="OK583">
        <v>0</v>
      </c>
      <c r="OL583">
        <v>0</v>
      </c>
      <c r="OM583">
        <v>0</v>
      </c>
      <c r="ON583">
        <v>0</v>
      </c>
      <c r="OO583">
        <v>0</v>
      </c>
      <c r="OP583">
        <v>0</v>
      </c>
      <c r="OQ583">
        <v>0</v>
      </c>
      <c r="OR583">
        <v>0</v>
      </c>
      <c r="OS583">
        <v>0</v>
      </c>
      <c r="OT583">
        <v>0</v>
      </c>
      <c r="OU583">
        <v>0</v>
      </c>
      <c r="OV583">
        <v>0</v>
      </c>
      <c r="OW583">
        <v>0</v>
      </c>
      <c r="OX583">
        <v>0</v>
      </c>
      <c r="OY583">
        <v>0</v>
      </c>
      <c r="OZ583">
        <v>0</v>
      </c>
      <c r="PB583">
        <v>0</v>
      </c>
      <c r="PD583">
        <v>0</v>
      </c>
      <c r="PE583">
        <v>0</v>
      </c>
      <c r="PF583">
        <v>0</v>
      </c>
      <c r="PG583">
        <v>0</v>
      </c>
      <c r="PH583">
        <v>0</v>
      </c>
      <c r="PI583">
        <v>0</v>
      </c>
      <c r="PJ583">
        <v>0</v>
      </c>
      <c r="PK583">
        <v>0</v>
      </c>
      <c r="PL583">
        <v>0</v>
      </c>
      <c r="PM583">
        <v>0</v>
      </c>
      <c r="PN583">
        <v>0</v>
      </c>
      <c r="PO583">
        <v>0</v>
      </c>
      <c r="PP583">
        <v>0</v>
      </c>
      <c r="PQ583">
        <v>0</v>
      </c>
      <c r="PR583">
        <v>0</v>
      </c>
      <c r="PS583">
        <v>0</v>
      </c>
      <c r="PT583">
        <v>0</v>
      </c>
      <c r="PU583">
        <v>0</v>
      </c>
      <c r="PV583">
        <v>0</v>
      </c>
      <c r="PW583">
        <v>0</v>
      </c>
      <c r="PX583">
        <v>0</v>
      </c>
      <c r="PY583">
        <v>0</v>
      </c>
      <c r="PZ583">
        <v>0</v>
      </c>
      <c r="QA583">
        <v>0</v>
      </c>
      <c r="QB583">
        <v>0</v>
      </c>
      <c r="QC583">
        <v>0</v>
      </c>
      <c r="QD583">
        <v>0</v>
      </c>
      <c r="QE583">
        <v>0</v>
      </c>
      <c r="QF583">
        <v>0</v>
      </c>
      <c r="QG583">
        <v>0</v>
      </c>
      <c r="QH583">
        <v>0</v>
      </c>
      <c r="QI583">
        <v>0</v>
      </c>
      <c r="QJ583">
        <v>0</v>
      </c>
      <c r="QK583">
        <v>0</v>
      </c>
      <c r="QL583">
        <v>0</v>
      </c>
      <c r="QM583">
        <v>0</v>
      </c>
      <c r="QN583">
        <v>0</v>
      </c>
      <c r="QO583">
        <v>0</v>
      </c>
      <c r="QP583">
        <v>0</v>
      </c>
      <c r="QQ583">
        <v>0</v>
      </c>
      <c r="QR583">
        <v>0</v>
      </c>
      <c r="QS583">
        <v>0</v>
      </c>
      <c r="QT583">
        <v>0</v>
      </c>
      <c r="QU583">
        <v>0</v>
      </c>
      <c r="QV583">
        <v>0</v>
      </c>
      <c r="QW583">
        <v>0</v>
      </c>
      <c r="QX583">
        <v>0</v>
      </c>
      <c r="QY583">
        <v>0</v>
      </c>
      <c r="RA583">
        <v>0</v>
      </c>
      <c r="RB583">
        <v>0</v>
      </c>
      <c r="RC583">
        <v>0</v>
      </c>
      <c r="RD583">
        <v>0</v>
      </c>
      <c r="RE583">
        <v>0</v>
      </c>
      <c r="RF583">
        <v>0</v>
      </c>
      <c r="RG583">
        <v>0</v>
      </c>
      <c r="RH583">
        <v>0</v>
      </c>
      <c r="RI583">
        <v>0</v>
      </c>
      <c r="RJ583">
        <v>0</v>
      </c>
      <c r="RK583">
        <v>0</v>
      </c>
      <c r="RL583">
        <v>0</v>
      </c>
      <c r="RM583">
        <v>0</v>
      </c>
      <c r="RN583">
        <v>0</v>
      </c>
      <c r="RO583">
        <v>0</v>
      </c>
      <c r="RP583">
        <v>0</v>
      </c>
      <c r="RQ583">
        <v>0</v>
      </c>
      <c r="RR583">
        <v>0</v>
      </c>
      <c r="RS583">
        <v>0</v>
      </c>
      <c r="RT583">
        <v>0</v>
      </c>
      <c r="RU583">
        <v>0</v>
      </c>
      <c r="RV583">
        <v>5.5782077523189623E-2</v>
      </c>
      <c r="RW583">
        <v>0</v>
      </c>
      <c r="RX583">
        <v>0</v>
      </c>
      <c r="RY583">
        <v>0</v>
      </c>
      <c r="RZ583">
        <v>0</v>
      </c>
      <c r="SA583">
        <v>0</v>
      </c>
      <c r="SB583">
        <v>0</v>
      </c>
      <c r="SC583">
        <v>0</v>
      </c>
      <c r="SD583">
        <v>0</v>
      </c>
      <c r="SE583">
        <v>0</v>
      </c>
      <c r="SF583">
        <v>0</v>
      </c>
      <c r="SG583">
        <v>0</v>
      </c>
      <c r="SH583">
        <v>0</v>
      </c>
    </row>
    <row r="584" spans="1:502" x14ac:dyDescent="0.3">
      <c r="A584" s="1">
        <v>44475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.1099035340909463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.24707831051351151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5.6332015628866777E-2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.1724409836338722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4.1185166102654207E-2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0</v>
      </c>
      <c r="FV584">
        <v>0</v>
      </c>
      <c r="FW584">
        <v>0</v>
      </c>
      <c r="FX584">
        <v>0</v>
      </c>
      <c r="FY584">
        <v>0</v>
      </c>
      <c r="FZ584">
        <v>0</v>
      </c>
      <c r="GA584">
        <v>0</v>
      </c>
      <c r="GB584">
        <v>0</v>
      </c>
      <c r="GC584">
        <v>0</v>
      </c>
      <c r="GD584">
        <v>0</v>
      </c>
      <c r="GE584">
        <v>0</v>
      </c>
      <c r="GF584">
        <v>0</v>
      </c>
      <c r="GG584">
        <v>0</v>
      </c>
      <c r="GH584">
        <v>0</v>
      </c>
      <c r="GI584">
        <v>0</v>
      </c>
      <c r="GJ584">
        <v>0</v>
      </c>
      <c r="GK584">
        <v>0</v>
      </c>
      <c r="GL584">
        <v>0</v>
      </c>
      <c r="GM584">
        <v>0</v>
      </c>
      <c r="GN584">
        <v>0</v>
      </c>
      <c r="GO584">
        <v>0</v>
      </c>
      <c r="GP584">
        <v>0</v>
      </c>
      <c r="GQ584">
        <v>0</v>
      </c>
      <c r="GR584">
        <v>0.42558101217096872</v>
      </c>
      <c r="GS584">
        <v>0</v>
      </c>
      <c r="GT584">
        <v>0</v>
      </c>
      <c r="GU584">
        <v>0</v>
      </c>
      <c r="GV584">
        <v>0</v>
      </c>
      <c r="GW584">
        <v>0</v>
      </c>
      <c r="GX584">
        <v>0</v>
      </c>
      <c r="GY584">
        <v>8.2048240589927032E-2</v>
      </c>
      <c r="GZ584">
        <v>0</v>
      </c>
      <c r="HC584">
        <v>0</v>
      </c>
      <c r="HD584">
        <v>0</v>
      </c>
      <c r="HE584">
        <v>0</v>
      </c>
      <c r="HF584">
        <v>0</v>
      </c>
      <c r="HG584">
        <v>0</v>
      </c>
      <c r="HH584">
        <v>0</v>
      </c>
      <c r="HI584">
        <v>0</v>
      </c>
      <c r="HJ584">
        <v>0</v>
      </c>
      <c r="HK584">
        <v>0</v>
      </c>
      <c r="HL584">
        <v>0</v>
      </c>
      <c r="HM584">
        <v>0</v>
      </c>
      <c r="HN584">
        <v>0</v>
      </c>
      <c r="HO584">
        <v>0</v>
      </c>
      <c r="HP584">
        <v>0</v>
      </c>
      <c r="HQ584">
        <v>0</v>
      </c>
      <c r="HR584">
        <v>0</v>
      </c>
      <c r="HS584">
        <v>0</v>
      </c>
      <c r="HT584">
        <v>0</v>
      </c>
      <c r="HU584">
        <v>0</v>
      </c>
      <c r="HV584">
        <v>0</v>
      </c>
      <c r="HW584">
        <v>0</v>
      </c>
      <c r="HX584">
        <v>0</v>
      </c>
      <c r="HY584">
        <v>0</v>
      </c>
      <c r="HZ584">
        <v>0</v>
      </c>
      <c r="IA584">
        <v>0</v>
      </c>
      <c r="IB584">
        <v>0</v>
      </c>
      <c r="IC584">
        <v>0</v>
      </c>
      <c r="ID584">
        <v>0</v>
      </c>
      <c r="IE584">
        <v>0</v>
      </c>
      <c r="IF584">
        <v>0</v>
      </c>
      <c r="IG584">
        <v>0</v>
      </c>
      <c r="IH584">
        <v>0</v>
      </c>
      <c r="II584">
        <v>0</v>
      </c>
      <c r="IJ584">
        <v>0</v>
      </c>
      <c r="IK584">
        <v>0</v>
      </c>
      <c r="IL584">
        <v>0</v>
      </c>
      <c r="IM584">
        <v>0</v>
      </c>
      <c r="IN584">
        <v>0</v>
      </c>
      <c r="IO584">
        <v>0</v>
      </c>
      <c r="IP584">
        <v>0</v>
      </c>
      <c r="IQ584">
        <v>0</v>
      </c>
      <c r="IR584">
        <v>0</v>
      </c>
      <c r="IS584">
        <v>0</v>
      </c>
      <c r="IT584">
        <v>0</v>
      </c>
      <c r="IU584">
        <v>0</v>
      </c>
      <c r="IV584">
        <v>0</v>
      </c>
      <c r="IW584">
        <v>0</v>
      </c>
      <c r="IX584">
        <v>0</v>
      </c>
      <c r="IY584">
        <v>0</v>
      </c>
      <c r="IZ584">
        <v>0</v>
      </c>
      <c r="JA584">
        <v>0</v>
      </c>
      <c r="JB584">
        <v>0</v>
      </c>
      <c r="JC584">
        <v>0</v>
      </c>
      <c r="JD584">
        <v>0</v>
      </c>
      <c r="JE584">
        <v>0</v>
      </c>
      <c r="JF584">
        <v>0</v>
      </c>
      <c r="JG584">
        <v>0</v>
      </c>
      <c r="JH584">
        <v>0</v>
      </c>
      <c r="JI584">
        <v>0</v>
      </c>
      <c r="JK584">
        <v>0</v>
      </c>
      <c r="JL584">
        <v>0</v>
      </c>
      <c r="JM584">
        <v>0</v>
      </c>
      <c r="JN584">
        <v>0</v>
      </c>
      <c r="JO584">
        <v>0</v>
      </c>
      <c r="JP584">
        <v>0</v>
      </c>
      <c r="JQ584">
        <v>0</v>
      </c>
      <c r="JR584">
        <v>0</v>
      </c>
      <c r="JS584">
        <v>0</v>
      </c>
      <c r="JT584">
        <v>0</v>
      </c>
      <c r="JU584">
        <v>0</v>
      </c>
      <c r="JV584">
        <v>0</v>
      </c>
      <c r="JW584">
        <v>0</v>
      </c>
      <c r="JX584">
        <v>0</v>
      </c>
      <c r="JY584">
        <v>0</v>
      </c>
      <c r="JZ584">
        <v>0</v>
      </c>
      <c r="KA584">
        <v>0</v>
      </c>
      <c r="KB584">
        <v>0</v>
      </c>
      <c r="KC584">
        <v>0</v>
      </c>
      <c r="KD584">
        <v>0</v>
      </c>
      <c r="KE584">
        <v>0</v>
      </c>
      <c r="KF584">
        <v>0</v>
      </c>
      <c r="KG584">
        <v>0</v>
      </c>
      <c r="KH584">
        <v>0</v>
      </c>
      <c r="KI584">
        <v>0</v>
      </c>
      <c r="KJ584">
        <v>0</v>
      </c>
      <c r="KK584">
        <v>0</v>
      </c>
      <c r="KL584">
        <v>0</v>
      </c>
      <c r="KM584">
        <v>0</v>
      </c>
      <c r="KN584">
        <v>0</v>
      </c>
      <c r="KO584">
        <v>0</v>
      </c>
      <c r="KP584">
        <v>0</v>
      </c>
      <c r="KQ584">
        <v>0</v>
      </c>
      <c r="KR584">
        <v>0</v>
      </c>
      <c r="KS584">
        <v>0</v>
      </c>
      <c r="KT584">
        <v>0</v>
      </c>
      <c r="KU584">
        <v>0</v>
      </c>
      <c r="KV584">
        <v>0</v>
      </c>
      <c r="KW584">
        <v>0</v>
      </c>
      <c r="KX584">
        <v>0</v>
      </c>
      <c r="KY584">
        <v>0</v>
      </c>
      <c r="KZ584">
        <v>0</v>
      </c>
      <c r="LA584">
        <v>0</v>
      </c>
      <c r="LB584">
        <v>0</v>
      </c>
      <c r="LC584">
        <v>0</v>
      </c>
      <c r="LD584">
        <v>0</v>
      </c>
      <c r="LE584">
        <v>0</v>
      </c>
      <c r="LF584">
        <v>0</v>
      </c>
      <c r="LG584">
        <v>0</v>
      </c>
      <c r="LH584">
        <v>8.6660707830516617E-2</v>
      </c>
      <c r="LI584">
        <v>0</v>
      </c>
      <c r="LJ584">
        <v>0</v>
      </c>
      <c r="LK584">
        <v>0</v>
      </c>
      <c r="LL584">
        <v>0</v>
      </c>
      <c r="LM584">
        <v>0</v>
      </c>
      <c r="LN584">
        <v>0</v>
      </c>
      <c r="LO584">
        <v>0</v>
      </c>
      <c r="LP584">
        <v>0</v>
      </c>
      <c r="LQ584">
        <v>0</v>
      </c>
      <c r="LR584">
        <v>0</v>
      </c>
      <c r="LS584">
        <v>0</v>
      </c>
      <c r="LT584">
        <v>0</v>
      </c>
      <c r="LU584">
        <v>0</v>
      </c>
      <c r="LV584">
        <v>0</v>
      </c>
      <c r="LW584">
        <v>0</v>
      </c>
      <c r="LX584">
        <v>0</v>
      </c>
      <c r="LY584">
        <v>0</v>
      </c>
      <c r="LZ584">
        <v>0</v>
      </c>
      <c r="MA584">
        <v>0</v>
      </c>
      <c r="MB584">
        <v>0</v>
      </c>
      <c r="MC584">
        <v>0</v>
      </c>
      <c r="MD584">
        <v>0</v>
      </c>
      <c r="ME584">
        <v>0</v>
      </c>
      <c r="MF584">
        <v>0</v>
      </c>
      <c r="MG584">
        <v>0</v>
      </c>
      <c r="MH584">
        <v>0</v>
      </c>
      <c r="MI584">
        <v>0</v>
      </c>
      <c r="MJ584">
        <v>1.143899790770678</v>
      </c>
      <c r="MK584">
        <v>0</v>
      </c>
      <c r="ML584">
        <v>0</v>
      </c>
      <c r="MM584">
        <v>0</v>
      </c>
      <c r="MN584">
        <v>0</v>
      </c>
      <c r="MO584">
        <v>0</v>
      </c>
      <c r="MP584">
        <v>0</v>
      </c>
      <c r="MQ584">
        <v>0</v>
      </c>
      <c r="MR584">
        <v>0</v>
      </c>
      <c r="MS584">
        <v>0</v>
      </c>
      <c r="MT584">
        <v>0</v>
      </c>
      <c r="MU584">
        <v>0</v>
      </c>
      <c r="MV584">
        <v>0</v>
      </c>
      <c r="MW584">
        <v>0</v>
      </c>
      <c r="MX584">
        <v>0</v>
      </c>
      <c r="MY584">
        <v>0</v>
      </c>
      <c r="MZ584">
        <v>0</v>
      </c>
      <c r="NA584">
        <v>0</v>
      </c>
      <c r="NB584">
        <v>0</v>
      </c>
      <c r="NC584">
        <v>0</v>
      </c>
      <c r="ND584">
        <v>0</v>
      </c>
      <c r="NE584">
        <v>0</v>
      </c>
      <c r="NF584">
        <v>0</v>
      </c>
      <c r="NG584">
        <v>0</v>
      </c>
      <c r="NH584">
        <v>0</v>
      </c>
      <c r="NI584">
        <v>0</v>
      </c>
      <c r="NJ584">
        <v>0</v>
      </c>
      <c r="NK584">
        <v>0</v>
      </c>
      <c r="NL584">
        <v>0</v>
      </c>
      <c r="NM584">
        <v>0</v>
      </c>
      <c r="NN584">
        <v>0</v>
      </c>
      <c r="NO584">
        <v>0</v>
      </c>
      <c r="NP584">
        <v>0</v>
      </c>
      <c r="NQ584">
        <v>0</v>
      </c>
      <c r="NR584">
        <v>0</v>
      </c>
      <c r="NS584">
        <v>0</v>
      </c>
      <c r="NT584">
        <v>0</v>
      </c>
      <c r="NU584">
        <v>0</v>
      </c>
      <c r="NV584">
        <v>0</v>
      </c>
      <c r="NW584">
        <v>0</v>
      </c>
      <c r="NX584">
        <v>0</v>
      </c>
      <c r="NY584">
        <v>0</v>
      </c>
      <c r="NZ584">
        <v>0</v>
      </c>
      <c r="OA584">
        <v>0</v>
      </c>
      <c r="OB584">
        <v>0</v>
      </c>
      <c r="OC584">
        <v>0</v>
      </c>
      <c r="OD584">
        <v>0</v>
      </c>
      <c r="OE584">
        <v>0</v>
      </c>
      <c r="OF584">
        <v>0</v>
      </c>
      <c r="OG584">
        <v>0</v>
      </c>
      <c r="OH584">
        <v>0</v>
      </c>
      <c r="OI584">
        <v>0</v>
      </c>
      <c r="OJ584">
        <v>0</v>
      </c>
      <c r="OK584">
        <v>0</v>
      </c>
      <c r="OL584">
        <v>0</v>
      </c>
      <c r="OM584">
        <v>0</v>
      </c>
      <c r="ON584">
        <v>0</v>
      </c>
      <c r="OO584">
        <v>0</v>
      </c>
      <c r="OP584">
        <v>0</v>
      </c>
      <c r="OQ584">
        <v>0</v>
      </c>
      <c r="OR584">
        <v>0</v>
      </c>
      <c r="OS584">
        <v>0</v>
      </c>
      <c r="OT584">
        <v>0</v>
      </c>
      <c r="OU584">
        <v>0</v>
      </c>
      <c r="OV584">
        <v>0</v>
      </c>
      <c r="OW584">
        <v>0</v>
      </c>
      <c r="OX584">
        <v>0</v>
      </c>
      <c r="OY584">
        <v>0</v>
      </c>
      <c r="OZ584">
        <v>0</v>
      </c>
      <c r="PB584">
        <v>0</v>
      </c>
      <c r="PD584">
        <v>0</v>
      </c>
      <c r="PE584">
        <v>0</v>
      </c>
      <c r="PF584">
        <v>0</v>
      </c>
      <c r="PG584">
        <v>0</v>
      </c>
      <c r="PH584">
        <v>0</v>
      </c>
      <c r="PI584">
        <v>0</v>
      </c>
      <c r="PJ584">
        <v>0</v>
      </c>
      <c r="PK584">
        <v>0</v>
      </c>
      <c r="PL584">
        <v>0</v>
      </c>
      <c r="PM584">
        <v>0</v>
      </c>
      <c r="PN584">
        <v>0</v>
      </c>
      <c r="PO584">
        <v>0</v>
      </c>
      <c r="PP584">
        <v>0</v>
      </c>
      <c r="PQ584">
        <v>0</v>
      </c>
      <c r="PR584">
        <v>0</v>
      </c>
      <c r="PS584">
        <v>0</v>
      </c>
      <c r="PT584">
        <v>0</v>
      </c>
      <c r="PU584">
        <v>0</v>
      </c>
      <c r="PV584">
        <v>0</v>
      </c>
      <c r="PW584">
        <v>0</v>
      </c>
      <c r="PX584">
        <v>0</v>
      </c>
      <c r="PY584">
        <v>0</v>
      </c>
      <c r="PZ584">
        <v>0</v>
      </c>
      <c r="QA584">
        <v>0</v>
      </c>
      <c r="QB584">
        <v>0</v>
      </c>
      <c r="QC584">
        <v>0</v>
      </c>
      <c r="QD584">
        <v>0</v>
      </c>
      <c r="QE584">
        <v>0</v>
      </c>
      <c r="QF584">
        <v>0</v>
      </c>
      <c r="QG584">
        <v>0</v>
      </c>
      <c r="QH584">
        <v>0</v>
      </c>
      <c r="QI584">
        <v>0</v>
      </c>
      <c r="QJ584">
        <v>0</v>
      </c>
      <c r="QK584">
        <v>0</v>
      </c>
      <c r="QL584">
        <v>0</v>
      </c>
      <c r="QM584">
        <v>0</v>
      </c>
      <c r="QN584">
        <v>0</v>
      </c>
      <c r="QO584">
        <v>0</v>
      </c>
      <c r="QP584">
        <v>0</v>
      </c>
      <c r="QQ584">
        <v>0</v>
      </c>
      <c r="QR584">
        <v>0</v>
      </c>
      <c r="QS584">
        <v>0</v>
      </c>
      <c r="QT584">
        <v>0</v>
      </c>
      <c r="QU584">
        <v>0</v>
      </c>
      <c r="QV584">
        <v>0</v>
      </c>
      <c r="QW584">
        <v>0</v>
      </c>
      <c r="QX584">
        <v>0</v>
      </c>
      <c r="QY584">
        <v>0</v>
      </c>
      <c r="RA584">
        <v>0</v>
      </c>
      <c r="RB584">
        <v>0</v>
      </c>
      <c r="RC584">
        <v>0</v>
      </c>
      <c r="RD584">
        <v>0</v>
      </c>
      <c r="RE584">
        <v>0</v>
      </c>
      <c r="RF584">
        <v>0</v>
      </c>
      <c r="RG584">
        <v>0</v>
      </c>
      <c r="RH584">
        <v>0</v>
      </c>
      <c r="RI584">
        <v>0</v>
      </c>
      <c r="RJ584">
        <v>0</v>
      </c>
      <c r="RK584">
        <v>0</v>
      </c>
      <c r="RL584">
        <v>0</v>
      </c>
      <c r="RM584">
        <v>0</v>
      </c>
      <c r="RN584">
        <v>0</v>
      </c>
      <c r="RO584">
        <v>0</v>
      </c>
      <c r="RP584">
        <v>0</v>
      </c>
      <c r="RQ584">
        <v>0</v>
      </c>
      <c r="RR584">
        <v>0</v>
      </c>
      <c r="RS584">
        <v>0</v>
      </c>
      <c r="RT584">
        <v>0</v>
      </c>
      <c r="RU584">
        <v>0</v>
      </c>
      <c r="RV584">
        <v>5.5782077523189623E-2</v>
      </c>
      <c r="RW584">
        <v>0</v>
      </c>
      <c r="RX584">
        <v>0</v>
      </c>
      <c r="RY584">
        <v>0</v>
      </c>
      <c r="RZ584">
        <v>0</v>
      </c>
      <c r="SA584">
        <v>0</v>
      </c>
      <c r="SB584">
        <v>0</v>
      </c>
      <c r="SC584">
        <v>0</v>
      </c>
      <c r="SD584">
        <v>0</v>
      </c>
      <c r="SE584">
        <v>0</v>
      </c>
      <c r="SF584">
        <v>0</v>
      </c>
      <c r="SG584">
        <v>0</v>
      </c>
      <c r="SH584">
        <v>0</v>
      </c>
    </row>
    <row r="585" spans="1:502" x14ac:dyDescent="0.3">
      <c r="A585" s="1">
        <v>44476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.1099035340909463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.24707831051351151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5.6332015628866777E-2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.1724409836338722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4.1185166102654207E-2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0</v>
      </c>
      <c r="FV585">
        <v>0</v>
      </c>
      <c r="FW585">
        <v>0</v>
      </c>
      <c r="FX585">
        <v>0</v>
      </c>
      <c r="FY585">
        <v>0</v>
      </c>
      <c r="FZ585">
        <v>0</v>
      </c>
      <c r="GA585">
        <v>0</v>
      </c>
      <c r="GB585">
        <v>0</v>
      </c>
      <c r="GC585">
        <v>0</v>
      </c>
      <c r="GD585">
        <v>0</v>
      </c>
      <c r="GE585">
        <v>0</v>
      </c>
      <c r="GF585">
        <v>0</v>
      </c>
      <c r="GG585">
        <v>0</v>
      </c>
      <c r="GH585">
        <v>0</v>
      </c>
      <c r="GI585">
        <v>0</v>
      </c>
      <c r="GJ585">
        <v>0</v>
      </c>
      <c r="GK585">
        <v>0</v>
      </c>
      <c r="GL585">
        <v>0</v>
      </c>
      <c r="GM585">
        <v>0</v>
      </c>
      <c r="GN585">
        <v>0</v>
      </c>
      <c r="GO585">
        <v>0</v>
      </c>
      <c r="GP585">
        <v>0</v>
      </c>
      <c r="GQ585">
        <v>0</v>
      </c>
      <c r="GR585">
        <v>0.42558101217096872</v>
      </c>
      <c r="GS585">
        <v>0</v>
      </c>
      <c r="GT585">
        <v>0</v>
      </c>
      <c r="GU585">
        <v>0</v>
      </c>
      <c r="GV585">
        <v>0</v>
      </c>
      <c r="GW585">
        <v>0</v>
      </c>
      <c r="GX585">
        <v>0</v>
      </c>
      <c r="GY585">
        <v>8.2048240589927032E-2</v>
      </c>
      <c r="GZ585">
        <v>0</v>
      </c>
      <c r="HC585">
        <v>0</v>
      </c>
      <c r="HD585">
        <v>0</v>
      </c>
      <c r="HE585">
        <v>0</v>
      </c>
      <c r="HF585">
        <v>0</v>
      </c>
      <c r="HG585">
        <v>0</v>
      </c>
      <c r="HH585">
        <v>0</v>
      </c>
      <c r="HI585">
        <v>0</v>
      </c>
      <c r="HJ585">
        <v>0</v>
      </c>
      <c r="HK585">
        <v>0</v>
      </c>
      <c r="HL585">
        <v>0</v>
      </c>
      <c r="HM585">
        <v>0</v>
      </c>
      <c r="HN585">
        <v>0</v>
      </c>
      <c r="HO585">
        <v>0</v>
      </c>
      <c r="HP585">
        <v>0</v>
      </c>
      <c r="HQ585">
        <v>0</v>
      </c>
      <c r="HR585">
        <v>0</v>
      </c>
      <c r="HS585">
        <v>0</v>
      </c>
      <c r="HT585">
        <v>0</v>
      </c>
      <c r="HU585">
        <v>0</v>
      </c>
      <c r="HV585">
        <v>0</v>
      </c>
      <c r="HW585">
        <v>0</v>
      </c>
      <c r="HX585">
        <v>0</v>
      </c>
      <c r="HY585">
        <v>0</v>
      </c>
      <c r="HZ585">
        <v>0</v>
      </c>
      <c r="IA585">
        <v>0</v>
      </c>
      <c r="IB585">
        <v>0</v>
      </c>
      <c r="IC585">
        <v>0</v>
      </c>
      <c r="ID585">
        <v>0</v>
      </c>
      <c r="IE585">
        <v>0</v>
      </c>
      <c r="IF585">
        <v>0</v>
      </c>
      <c r="IG585">
        <v>0</v>
      </c>
      <c r="IH585">
        <v>0</v>
      </c>
      <c r="II585">
        <v>0</v>
      </c>
      <c r="IJ585">
        <v>0</v>
      </c>
      <c r="IK585">
        <v>0</v>
      </c>
      <c r="IL585">
        <v>0</v>
      </c>
      <c r="IM585">
        <v>0</v>
      </c>
      <c r="IN585">
        <v>0</v>
      </c>
      <c r="IO585">
        <v>0</v>
      </c>
      <c r="IP585">
        <v>0</v>
      </c>
      <c r="IQ585">
        <v>0</v>
      </c>
      <c r="IR585">
        <v>0</v>
      </c>
      <c r="IS585">
        <v>0</v>
      </c>
      <c r="IT585">
        <v>0</v>
      </c>
      <c r="IU585">
        <v>0</v>
      </c>
      <c r="IV585">
        <v>0</v>
      </c>
      <c r="IW585">
        <v>0</v>
      </c>
      <c r="IX585">
        <v>0</v>
      </c>
      <c r="IY585">
        <v>0</v>
      </c>
      <c r="IZ585">
        <v>0</v>
      </c>
      <c r="JA585">
        <v>0</v>
      </c>
      <c r="JB585">
        <v>0</v>
      </c>
      <c r="JC585">
        <v>0</v>
      </c>
      <c r="JD585">
        <v>0</v>
      </c>
      <c r="JE585">
        <v>0</v>
      </c>
      <c r="JF585">
        <v>0</v>
      </c>
      <c r="JG585">
        <v>0</v>
      </c>
      <c r="JH585">
        <v>0</v>
      </c>
      <c r="JI585">
        <v>0</v>
      </c>
      <c r="JK585">
        <v>0</v>
      </c>
      <c r="JL585">
        <v>0</v>
      </c>
      <c r="JM585">
        <v>0</v>
      </c>
      <c r="JN585">
        <v>0</v>
      </c>
      <c r="JO585">
        <v>0</v>
      </c>
      <c r="JP585">
        <v>0</v>
      </c>
      <c r="JQ585">
        <v>0</v>
      </c>
      <c r="JR585">
        <v>0</v>
      </c>
      <c r="JS585">
        <v>0</v>
      </c>
      <c r="JT585">
        <v>0</v>
      </c>
      <c r="JU585">
        <v>0</v>
      </c>
      <c r="JV585">
        <v>0</v>
      </c>
      <c r="JW585">
        <v>0</v>
      </c>
      <c r="JX585">
        <v>0</v>
      </c>
      <c r="JY585">
        <v>0</v>
      </c>
      <c r="JZ585">
        <v>0</v>
      </c>
      <c r="KA585">
        <v>0</v>
      </c>
      <c r="KB585">
        <v>0</v>
      </c>
      <c r="KC585">
        <v>0</v>
      </c>
      <c r="KD585">
        <v>0</v>
      </c>
      <c r="KE585">
        <v>0</v>
      </c>
      <c r="KF585">
        <v>0</v>
      </c>
      <c r="KG585">
        <v>0</v>
      </c>
      <c r="KH585">
        <v>0</v>
      </c>
      <c r="KI585">
        <v>0</v>
      </c>
      <c r="KJ585">
        <v>0</v>
      </c>
      <c r="KK585">
        <v>0</v>
      </c>
      <c r="KL585">
        <v>0</v>
      </c>
      <c r="KM585">
        <v>0</v>
      </c>
      <c r="KN585">
        <v>0</v>
      </c>
      <c r="KO585">
        <v>0</v>
      </c>
      <c r="KP585">
        <v>0</v>
      </c>
      <c r="KQ585">
        <v>0</v>
      </c>
      <c r="KR585">
        <v>0</v>
      </c>
      <c r="KS585">
        <v>0</v>
      </c>
      <c r="KT585">
        <v>0</v>
      </c>
      <c r="KU585">
        <v>0</v>
      </c>
      <c r="KV585">
        <v>0</v>
      </c>
      <c r="KW585">
        <v>0</v>
      </c>
      <c r="KX585">
        <v>0</v>
      </c>
      <c r="KY585">
        <v>0</v>
      </c>
      <c r="KZ585">
        <v>0</v>
      </c>
      <c r="LA585">
        <v>0</v>
      </c>
      <c r="LB585">
        <v>0</v>
      </c>
      <c r="LC585">
        <v>0</v>
      </c>
      <c r="LD585">
        <v>0</v>
      </c>
      <c r="LE585">
        <v>0</v>
      </c>
      <c r="LF585">
        <v>0</v>
      </c>
      <c r="LG585">
        <v>0</v>
      </c>
      <c r="LH585">
        <v>8.6660707830516617E-2</v>
      </c>
      <c r="LI585">
        <v>0</v>
      </c>
      <c r="LJ585">
        <v>0</v>
      </c>
      <c r="LK585">
        <v>0</v>
      </c>
      <c r="LL585">
        <v>0</v>
      </c>
      <c r="LM585">
        <v>0</v>
      </c>
      <c r="LN585">
        <v>0</v>
      </c>
      <c r="LO585">
        <v>0</v>
      </c>
      <c r="LP585">
        <v>0</v>
      </c>
      <c r="LQ585">
        <v>0</v>
      </c>
      <c r="LR585">
        <v>0</v>
      </c>
      <c r="LS585">
        <v>0</v>
      </c>
      <c r="LT585">
        <v>0</v>
      </c>
      <c r="LU585">
        <v>0</v>
      </c>
      <c r="LV585">
        <v>0</v>
      </c>
      <c r="LW585">
        <v>0</v>
      </c>
      <c r="LX585">
        <v>0</v>
      </c>
      <c r="LY585">
        <v>0</v>
      </c>
      <c r="LZ585">
        <v>0</v>
      </c>
      <c r="MA585">
        <v>0</v>
      </c>
      <c r="MB585">
        <v>0</v>
      </c>
      <c r="MC585">
        <v>0</v>
      </c>
      <c r="MD585">
        <v>0</v>
      </c>
      <c r="ME585">
        <v>0</v>
      </c>
      <c r="MF585">
        <v>0</v>
      </c>
      <c r="MG585">
        <v>0</v>
      </c>
      <c r="MH585">
        <v>0</v>
      </c>
      <c r="MI585">
        <v>0</v>
      </c>
      <c r="MJ585">
        <v>1.143899790770678</v>
      </c>
      <c r="MK585">
        <v>0</v>
      </c>
      <c r="ML585">
        <v>0</v>
      </c>
      <c r="MM585">
        <v>0</v>
      </c>
      <c r="MN585">
        <v>0</v>
      </c>
      <c r="MO585">
        <v>0</v>
      </c>
      <c r="MP585">
        <v>0</v>
      </c>
      <c r="MQ585">
        <v>0</v>
      </c>
      <c r="MR585">
        <v>0</v>
      </c>
      <c r="MS585">
        <v>0</v>
      </c>
      <c r="MT585">
        <v>0</v>
      </c>
      <c r="MU585">
        <v>0</v>
      </c>
      <c r="MV585">
        <v>0</v>
      </c>
      <c r="MW585">
        <v>0</v>
      </c>
      <c r="MX585">
        <v>0</v>
      </c>
      <c r="MY585">
        <v>0</v>
      </c>
      <c r="MZ585">
        <v>0</v>
      </c>
      <c r="NA585">
        <v>0</v>
      </c>
      <c r="NB585">
        <v>0</v>
      </c>
      <c r="NC585">
        <v>0</v>
      </c>
      <c r="ND585">
        <v>0</v>
      </c>
      <c r="NE585">
        <v>0</v>
      </c>
      <c r="NF585">
        <v>0</v>
      </c>
      <c r="NG585">
        <v>0</v>
      </c>
      <c r="NH585">
        <v>0</v>
      </c>
      <c r="NI585">
        <v>0</v>
      </c>
      <c r="NJ585">
        <v>0</v>
      </c>
      <c r="NK585">
        <v>0</v>
      </c>
      <c r="NL585">
        <v>0</v>
      </c>
      <c r="NM585">
        <v>0</v>
      </c>
      <c r="NN585">
        <v>0</v>
      </c>
      <c r="NO585">
        <v>0</v>
      </c>
      <c r="NP585">
        <v>0</v>
      </c>
      <c r="NQ585">
        <v>0</v>
      </c>
      <c r="NR585">
        <v>0</v>
      </c>
      <c r="NS585">
        <v>0</v>
      </c>
      <c r="NT585">
        <v>0</v>
      </c>
      <c r="NU585">
        <v>0</v>
      </c>
      <c r="NV585">
        <v>0</v>
      </c>
      <c r="NW585">
        <v>0</v>
      </c>
      <c r="NX585">
        <v>0</v>
      </c>
      <c r="NY585">
        <v>0</v>
      </c>
      <c r="NZ585">
        <v>0</v>
      </c>
      <c r="OA585">
        <v>0</v>
      </c>
      <c r="OB585">
        <v>0</v>
      </c>
      <c r="OC585">
        <v>0</v>
      </c>
      <c r="OD585">
        <v>0</v>
      </c>
      <c r="OE585">
        <v>0</v>
      </c>
      <c r="OF585">
        <v>0</v>
      </c>
      <c r="OG585">
        <v>0</v>
      </c>
      <c r="OH585">
        <v>0</v>
      </c>
      <c r="OI585">
        <v>0</v>
      </c>
      <c r="OJ585">
        <v>0</v>
      </c>
      <c r="OK585">
        <v>0</v>
      </c>
      <c r="OL585">
        <v>0</v>
      </c>
      <c r="OM585">
        <v>0</v>
      </c>
      <c r="ON585">
        <v>0</v>
      </c>
      <c r="OO585">
        <v>0</v>
      </c>
      <c r="OP585">
        <v>0</v>
      </c>
      <c r="OQ585">
        <v>0</v>
      </c>
      <c r="OR585">
        <v>0</v>
      </c>
      <c r="OS585">
        <v>0</v>
      </c>
      <c r="OT585">
        <v>0</v>
      </c>
      <c r="OU585">
        <v>0</v>
      </c>
      <c r="OV585">
        <v>0</v>
      </c>
      <c r="OW585">
        <v>0</v>
      </c>
      <c r="OX585">
        <v>0</v>
      </c>
      <c r="OY585">
        <v>0</v>
      </c>
      <c r="OZ585">
        <v>0</v>
      </c>
      <c r="PB585">
        <v>0</v>
      </c>
      <c r="PD585">
        <v>0</v>
      </c>
      <c r="PE585">
        <v>0</v>
      </c>
      <c r="PF585">
        <v>0</v>
      </c>
      <c r="PG585">
        <v>0</v>
      </c>
      <c r="PH585">
        <v>0</v>
      </c>
      <c r="PI585">
        <v>0</v>
      </c>
      <c r="PJ585">
        <v>0</v>
      </c>
      <c r="PK585">
        <v>0</v>
      </c>
      <c r="PL585">
        <v>0</v>
      </c>
      <c r="PM585">
        <v>0</v>
      </c>
      <c r="PN585">
        <v>0</v>
      </c>
      <c r="PO585">
        <v>0</v>
      </c>
      <c r="PP585">
        <v>0</v>
      </c>
      <c r="PQ585">
        <v>0</v>
      </c>
      <c r="PR585">
        <v>0</v>
      </c>
      <c r="PS585">
        <v>0</v>
      </c>
      <c r="PT585">
        <v>0</v>
      </c>
      <c r="PU585">
        <v>0</v>
      </c>
      <c r="PV585">
        <v>0</v>
      </c>
      <c r="PW585">
        <v>0</v>
      </c>
      <c r="PX585">
        <v>0</v>
      </c>
      <c r="PY585">
        <v>0</v>
      </c>
      <c r="PZ585">
        <v>0</v>
      </c>
      <c r="QA585">
        <v>0</v>
      </c>
      <c r="QB585">
        <v>0</v>
      </c>
      <c r="QC585">
        <v>0</v>
      </c>
      <c r="QD585">
        <v>0</v>
      </c>
      <c r="QE585">
        <v>0</v>
      </c>
      <c r="QF585">
        <v>0</v>
      </c>
      <c r="QG585">
        <v>0</v>
      </c>
      <c r="QH585">
        <v>0</v>
      </c>
      <c r="QI585">
        <v>0</v>
      </c>
      <c r="QJ585">
        <v>0</v>
      </c>
      <c r="QK585">
        <v>0</v>
      </c>
      <c r="QL585">
        <v>0</v>
      </c>
      <c r="QM585">
        <v>0</v>
      </c>
      <c r="QN585">
        <v>0</v>
      </c>
      <c r="QO585">
        <v>0</v>
      </c>
      <c r="QP585">
        <v>0</v>
      </c>
      <c r="QQ585">
        <v>0</v>
      </c>
      <c r="QR585">
        <v>0</v>
      </c>
      <c r="QS585">
        <v>0</v>
      </c>
      <c r="QT585">
        <v>0</v>
      </c>
      <c r="QU585">
        <v>0</v>
      </c>
      <c r="QV585">
        <v>0</v>
      </c>
      <c r="QW585">
        <v>0</v>
      </c>
      <c r="QX585">
        <v>0</v>
      </c>
      <c r="QY585">
        <v>0</v>
      </c>
      <c r="RA585">
        <v>0</v>
      </c>
      <c r="RB585">
        <v>0</v>
      </c>
      <c r="RC585">
        <v>0</v>
      </c>
      <c r="RD585">
        <v>0</v>
      </c>
      <c r="RE585">
        <v>0</v>
      </c>
      <c r="RF585">
        <v>0</v>
      </c>
      <c r="RG585">
        <v>0</v>
      </c>
      <c r="RH585">
        <v>0</v>
      </c>
      <c r="RI585">
        <v>0</v>
      </c>
      <c r="RJ585">
        <v>0</v>
      </c>
      <c r="RK585">
        <v>0</v>
      </c>
      <c r="RL585">
        <v>0</v>
      </c>
      <c r="RM585">
        <v>0</v>
      </c>
      <c r="RN585">
        <v>0</v>
      </c>
      <c r="RO585">
        <v>0</v>
      </c>
      <c r="RP585">
        <v>0</v>
      </c>
      <c r="RQ585">
        <v>0</v>
      </c>
      <c r="RR585">
        <v>0</v>
      </c>
      <c r="RS585">
        <v>0</v>
      </c>
      <c r="RT585">
        <v>0</v>
      </c>
      <c r="RU585">
        <v>0</v>
      </c>
      <c r="RV585">
        <v>5.5782077523189623E-2</v>
      </c>
      <c r="RW585">
        <v>0</v>
      </c>
      <c r="RX585">
        <v>0</v>
      </c>
      <c r="RY585">
        <v>0</v>
      </c>
      <c r="RZ585">
        <v>0</v>
      </c>
      <c r="SA585">
        <v>0</v>
      </c>
      <c r="SB585">
        <v>0</v>
      </c>
      <c r="SC585">
        <v>0</v>
      </c>
      <c r="SD585">
        <v>0</v>
      </c>
      <c r="SE585">
        <v>0</v>
      </c>
      <c r="SF585">
        <v>0</v>
      </c>
      <c r="SG585">
        <v>0</v>
      </c>
      <c r="SH585">
        <v>0</v>
      </c>
    </row>
    <row r="586" spans="1:502" x14ac:dyDescent="0.3">
      <c r="A586" s="1">
        <v>44477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.1099035340909463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.24707831051351151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5.6332015628866777E-2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.1724409836338722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0</v>
      </c>
      <c r="EV586">
        <v>0</v>
      </c>
      <c r="EW586">
        <v>0</v>
      </c>
      <c r="EX586">
        <v>0</v>
      </c>
      <c r="EY586">
        <v>0</v>
      </c>
      <c r="EZ586">
        <v>0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>
        <v>0</v>
      </c>
      <c r="FO586">
        <v>4.1185166102654207E-2</v>
      </c>
      <c r="FP586">
        <v>0</v>
      </c>
      <c r="FQ586">
        <v>0</v>
      </c>
      <c r="FR586">
        <v>0</v>
      </c>
      <c r="FS586">
        <v>0</v>
      </c>
      <c r="FT586">
        <v>0</v>
      </c>
      <c r="FU586">
        <v>0</v>
      </c>
      <c r="FV586">
        <v>0</v>
      </c>
      <c r="FW586">
        <v>0</v>
      </c>
      <c r="FX586">
        <v>0</v>
      </c>
      <c r="FY586">
        <v>0</v>
      </c>
      <c r="FZ586">
        <v>0</v>
      </c>
      <c r="GA586">
        <v>0</v>
      </c>
      <c r="GB586">
        <v>0</v>
      </c>
      <c r="GC586">
        <v>0</v>
      </c>
      <c r="GD586">
        <v>0</v>
      </c>
      <c r="GE586">
        <v>0</v>
      </c>
      <c r="GF586">
        <v>0</v>
      </c>
      <c r="GG586">
        <v>0</v>
      </c>
      <c r="GH586">
        <v>0</v>
      </c>
      <c r="GI586">
        <v>0</v>
      </c>
      <c r="GJ586">
        <v>0</v>
      </c>
      <c r="GK586">
        <v>0</v>
      </c>
      <c r="GL586">
        <v>0</v>
      </c>
      <c r="GM586">
        <v>0</v>
      </c>
      <c r="GN586">
        <v>0</v>
      </c>
      <c r="GO586">
        <v>0</v>
      </c>
      <c r="GP586">
        <v>0</v>
      </c>
      <c r="GQ586">
        <v>0</v>
      </c>
      <c r="GR586">
        <v>0.42558101217096872</v>
      </c>
      <c r="GS586">
        <v>0</v>
      </c>
      <c r="GT586">
        <v>0</v>
      </c>
      <c r="GU586">
        <v>0</v>
      </c>
      <c r="GV586">
        <v>0</v>
      </c>
      <c r="GW586">
        <v>0</v>
      </c>
      <c r="GX586">
        <v>0</v>
      </c>
      <c r="GY586">
        <v>8.2048240589927032E-2</v>
      </c>
      <c r="GZ586">
        <v>0</v>
      </c>
      <c r="HC586">
        <v>0</v>
      </c>
      <c r="HD586">
        <v>0</v>
      </c>
      <c r="HE586">
        <v>0</v>
      </c>
      <c r="HF586">
        <v>0</v>
      </c>
      <c r="HG586">
        <v>0</v>
      </c>
      <c r="HH586">
        <v>0</v>
      </c>
      <c r="HI586">
        <v>0</v>
      </c>
      <c r="HJ586">
        <v>0</v>
      </c>
      <c r="HK586">
        <v>0</v>
      </c>
      <c r="HL586">
        <v>0</v>
      </c>
      <c r="HM586">
        <v>0</v>
      </c>
      <c r="HN586">
        <v>0</v>
      </c>
      <c r="HO586">
        <v>0</v>
      </c>
      <c r="HP586">
        <v>0</v>
      </c>
      <c r="HQ586">
        <v>0</v>
      </c>
      <c r="HR586">
        <v>0</v>
      </c>
      <c r="HS586">
        <v>0</v>
      </c>
      <c r="HT586">
        <v>0</v>
      </c>
      <c r="HU586">
        <v>0</v>
      </c>
      <c r="HV586">
        <v>0</v>
      </c>
      <c r="HW586">
        <v>0</v>
      </c>
      <c r="HX586">
        <v>0</v>
      </c>
      <c r="HY586">
        <v>0</v>
      </c>
      <c r="HZ586">
        <v>0</v>
      </c>
      <c r="IA586">
        <v>0</v>
      </c>
      <c r="IB586">
        <v>0</v>
      </c>
      <c r="IC586">
        <v>0</v>
      </c>
      <c r="ID586">
        <v>0</v>
      </c>
      <c r="IE586">
        <v>0</v>
      </c>
      <c r="IF586">
        <v>0</v>
      </c>
      <c r="IG586">
        <v>0</v>
      </c>
      <c r="IH586">
        <v>0</v>
      </c>
      <c r="II586">
        <v>0</v>
      </c>
      <c r="IJ586">
        <v>0</v>
      </c>
      <c r="IK586">
        <v>0</v>
      </c>
      <c r="IL586">
        <v>0</v>
      </c>
      <c r="IM586">
        <v>0</v>
      </c>
      <c r="IN586">
        <v>0</v>
      </c>
      <c r="IO586">
        <v>0</v>
      </c>
      <c r="IP586">
        <v>0</v>
      </c>
      <c r="IQ586">
        <v>0</v>
      </c>
      <c r="IR586">
        <v>0</v>
      </c>
      <c r="IS586">
        <v>0</v>
      </c>
      <c r="IT586">
        <v>0</v>
      </c>
      <c r="IU586">
        <v>0</v>
      </c>
      <c r="IV586">
        <v>0</v>
      </c>
      <c r="IW586">
        <v>0</v>
      </c>
      <c r="IX586">
        <v>0</v>
      </c>
      <c r="IY586">
        <v>0</v>
      </c>
      <c r="IZ586">
        <v>0</v>
      </c>
      <c r="JA586">
        <v>0</v>
      </c>
      <c r="JB586">
        <v>0</v>
      </c>
      <c r="JC586">
        <v>0</v>
      </c>
      <c r="JD586">
        <v>0</v>
      </c>
      <c r="JE586">
        <v>0</v>
      </c>
      <c r="JF586">
        <v>0</v>
      </c>
      <c r="JG586">
        <v>0</v>
      </c>
      <c r="JH586">
        <v>0</v>
      </c>
      <c r="JI586">
        <v>0</v>
      </c>
      <c r="JK586">
        <v>0</v>
      </c>
      <c r="JL586">
        <v>0</v>
      </c>
      <c r="JM586">
        <v>0</v>
      </c>
      <c r="JN586">
        <v>0</v>
      </c>
      <c r="JO586">
        <v>0</v>
      </c>
      <c r="JP586">
        <v>0</v>
      </c>
      <c r="JQ586">
        <v>0</v>
      </c>
      <c r="JR586">
        <v>0</v>
      </c>
      <c r="JS586">
        <v>0</v>
      </c>
      <c r="JT586">
        <v>0</v>
      </c>
      <c r="JU586">
        <v>0</v>
      </c>
      <c r="JV586">
        <v>0</v>
      </c>
      <c r="JW586">
        <v>0</v>
      </c>
      <c r="JX586">
        <v>0</v>
      </c>
      <c r="JY586">
        <v>0</v>
      </c>
      <c r="JZ586">
        <v>0</v>
      </c>
      <c r="KA586">
        <v>0</v>
      </c>
      <c r="KB586">
        <v>0</v>
      </c>
      <c r="KC586">
        <v>0</v>
      </c>
      <c r="KD586">
        <v>0</v>
      </c>
      <c r="KE586">
        <v>0</v>
      </c>
      <c r="KF586">
        <v>0</v>
      </c>
      <c r="KG586">
        <v>0</v>
      </c>
      <c r="KH586">
        <v>0</v>
      </c>
      <c r="KI586">
        <v>0</v>
      </c>
      <c r="KJ586">
        <v>0</v>
      </c>
      <c r="KK586">
        <v>0</v>
      </c>
      <c r="KL586">
        <v>0</v>
      </c>
      <c r="KM586">
        <v>0</v>
      </c>
      <c r="KN586">
        <v>0</v>
      </c>
      <c r="KO586">
        <v>0</v>
      </c>
      <c r="KP586">
        <v>0</v>
      </c>
      <c r="KQ586">
        <v>0</v>
      </c>
      <c r="KR586">
        <v>0</v>
      </c>
      <c r="KS586">
        <v>0</v>
      </c>
      <c r="KT586">
        <v>0</v>
      </c>
      <c r="KU586">
        <v>0</v>
      </c>
      <c r="KV586">
        <v>0</v>
      </c>
      <c r="KW586">
        <v>0</v>
      </c>
      <c r="KX586">
        <v>0</v>
      </c>
      <c r="KY586">
        <v>0</v>
      </c>
      <c r="KZ586">
        <v>0</v>
      </c>
      <c r="LA586">
        <v>0</v>
      </c>
      <c r="LB586">
        <v>0</v>
      </c>
      <c r="LC586">
        <v>0</v>
      </c>
      <c r="LD586">
        <v>0</v>
      </c>
      <c r="LE586">
        <v>0</v>
      </c>
      <c r="LF586">
        <v>0</v>
      </c>
      <c r="LG586">
        <v>0</v>
      </c>
      <c r="LH586">
        <v>8.6660707830516617E-2</v>
      </c>
      <c r="LI586">
        <v>0</v>
      </c>
      <c r="LJ586">
        <v>0</v>
      </c>
      <c r="LK586">
        <v>0</v>
      </c>
      <c r="LL586">
        <v>0</v>
      </c>
      <c r="LM586">
        <v>0</v>
      </c>
      <c r="LN586">
        <v>0</v>
      </c>
      <c r="LO586">
        <v>0</v>
      </c>
      <c r="LP586">
        <v>0</v>
      </c>
      <c r="LQ586">
        <v>0</v>
      </c>
      <c r="LR586">
        <v>0</v>
      </c>
      <c r="LS586">
        <v>0</v>
      </c>
      <c r="LT586">
        <v>0</v>
      </c>
      <c r="LU586">
        <v>0</v>
      </c>
      <c r="LV586">
        <v>0</v>
      </c>
      <c r="LW586">
        <v>0</v>
      </c>
      <c r="LX586">
        <v>0</v>
      </c>
      <c r="LY586">
        <v>0</v>
      </c>
      <c r="LZ586">
        <v>0</v>
      </c>
      <c r="MA586">
        <v>0</v>
      </c>
      <c r="MB586">
        <v>0</v>
      </c>
      <c r="MC586">
        <v>0</v>
      </c>
      <c r="MD586">
        <v>0</v>
      </c>
      <c r="ME586">
        <v>0</v>
      </c>
      <c r="MF586">
        <v>0</v>
      </c>
      <c r="MG586">
        <v>0</v>
      </c>
      <c r="MH586">
        <v>0</v>
      </c>
      <c r="MI586">
        <v>0</v>
      </c>
      <c r="MJ586">
        <v>1.143899790770678</v>
      </c>
      <c r="MK586">
        <v>0</v>
      </c>
      <c r="ML586">
        <v>0</v>
      </c>
      <c r="MM586">
        <v>0</v>
      </c>
      <c r="MN586">
        <v>0</v>
      </c>
      <c r="MO586">
        <v>0</v>
      </c>
      <c r="MP586">
        <v>0</v>
      </c>
      <c r="MQ586">
        <v>0</v>
      </c>
      <c r="MR586">
        <v>0</v>
      </c>
      <c r="MS586">
        <v>0</v>
      </c>
      <c r="MT586">
        <v>0</v>
      </c>
      <c r="MU586">
        <v>0</v>
      </c>
      <c r="MV586">
        <v>0</v>
      </c>
      <c r="MW586">
        <v>0</v>
      </c>
      <c r="MX586">
        <v>0</v>
      </c>
      <c r="MY586">
        <v>0</v>
      </c>
      <c r="MZ586">
        <v>0</v>
      </c>
      <c r="NA586">
        <v>0</v>
      </c>
      <c r="NB586">
        <v>0</v>
      </c>
      <c r="NC586">
        <v>0</v>
      </c>
      <c r="ND586">
        <v>0</v>
      </c>
      <c r="NE586">
        <v>0</v>
      </c>
      <c r="NF586">
        <v>0</v>
      </c>
      <c r="NG586">
        <v>0</v>
      </c>
      <c r="NH586">
        <v>0</v>
      </c>
      <c r="NI586">
        <v>0</v>
      </c>
      <c r="NJ586">
        <v>0</v>
      </c>
      <c r="NK586">
        <v>0</v>
      </c>
      <c r="NL586">
        <v>0</v>
      </c>
      <c r="NM586">
        <v>0</v>
      </c>
      <c r="NN586">
        <v>0</v>
      </c>
      <c r="NO586">
        <v>0</v>
      </c>
      <c r="NP586">
        <v>0</v>
      </c>
      <c r="NQ586">
        <v>0</v>
      </c>
      <c r="NR586">
        <v>0</v>
      </c>
      <c r="NS586">
        <v>0</v>
      </c>
      <c r="NT586">
        <v>0</v>
      </c>
      <c r="NU586">
        <v>0</v>
      </c>
      <c r="NV586">
        <v>0</v>
      </c>
      <c r="NW586">
        <v>0</v>
      </c>
      <c r="NX586">
        <v>0</v>
      </c>
      <c r="NY586">
        <v>0</v>
      </c>
      <c r="NZ586">
        <v>0</v>
      </c>
      <c r="OA586">
        <v>0</v>
      </c>
      <c r="OB586">
        <v>0</v>
      </c>
      <c r="OC586">
        <v>0</v>
      </c>
      <c r="OD586">
        <v>0</v>
      </c>
      <c r="OE586">
        <v>0</v>
      </c>
      <c r="OF586">
        <v>0</v>
      </c>
      <c r="OG586">
        <v>0</v>
      </c>
      <c r="OH586">
        <v>0</v>
      </c>
      <c r="OI586">
        <v>0</v>
      </c>
      <c r="OJ586">
        <v>0</v>
      </c>
      <c r="OK586">
        <v>0</v>
      </c>
      <c r="OL586">
        <v>0</v>
      </c>
      <c r="OM586">
        <v>0</v>
      </c>
      <c r="ON586">
        <v>0</v>
      </c>
      <c r="OO586">
        <v>0</v>
      </c>
      <c r="OP586">
        <v>0</v>
      </c>
      <c r="OQ586">
        <v>0</v>
      </c>
      <c r="OR586">
        <v>0</v>
      </c>
      <c r="OS586">
        <v>0</v>
      </c>
      <c r="OT586">
        <v>0</v>
      </c>
      <c r="OU586">
        <v>0</v>
      </c>
      <c r="OV586">
        <v>0</v>
      </c>
      <c r="OW586">
        <v>0</v>
      </c>
      <c r="OX586">
        <v>0</v>
      </c>
      <c r="OY586">
        <v>0</v>
      </c>
      <c r="OZ586">
        <v>0</v>
      </c>
      <c r="PB586">
        <v>0</v>
      </c>
      <c r="PD586">
        <v>0</v>
      </c>
      <c r="PE586">
        <v>0</v>
      </c>
      <c r="PF586">
        <v>0</v>
      </c>
      <c r="PG586">
        <v>0</v>
      </c>
      <c r="PH586">
        <v>0</v>
      </c>
      <c r="PI586">
        <v>0</v>
      </c>
      <c r="PJ586">
        <v>0</v>
      </c>
      <c r="PK586">
        <v>0</v>
      </c>
      <c r="PL586">
        <v>0</v>
      </c>
      <c r="PM586">
        <v>0</v>
      </c>
      <c r="PN586">
        <v>0</v>
      </c>
      <c r="PO586">
        <v>0</v>
      </c>
      <c r="PP586">
        <v>0</v>
      </c>
      <c r="PQ586">
        <v>0</v>
      </c>
      <c r="PR586">
        <v>0</v>
      </c>
      <c r="PS586">
        <v>0</v>
      </c>
      <c r="PT586">
        <v>0</v>
      </c>
      <c r="PU586">
        <v>0</v>
      </c>
      <c r="PV586">
        <v>0</v>
      </c>
      <c r="PW586">
        <v>0</v>
      </c>
      <c r="PX586">
        <v>0</v>
      </c>
      <c r="PY586">
        <v>0</v>
      </c>
      <c r="PZ586">
        <v>0</v>
      </c>
      <c r="QA586">
        <v>0</v>
      </c>
      <c r="QB586">
        <v>0</v>
      </c>
      <c r="QC586">
        <v>0</v>
      </c>
      <c r="QD586">
        <v>0</v>
      </c>
      <c r="QE586">
        <v>0</v>
      </c>
      <c r="QF586">
        <v>0</v>
      </c>
      <c r="QG586">
        <v>0</v>
      </c>
      <c r="QH586">
        <v>0</v>
      </c>
      <c r="QI586">
        <v>0</v>
      </c>
      <c r="QJ586">
        <v>0</v>
      </c>
      <c r="QK586">
        <v>0</v>
      </c>
      <c r="QL586">
        <v>0</v>
      </c>
      <c r="QM586">
        <v>0</v>
      </c>
      <c r="QN586">
        <v>0</v>
      </c>
      <c r="QO586">
        <v>0</v>
      </c>
      <c r="QP586">
        <v>0</v>
      </c>
      <c r="QQ586">
        <v>0</v>
      </c>
      <c r="QR586">
        <v>0</v>
      </c>
      <c r="QS586">
        <v>0</v>
      </c>
      <c r="QT586">
        <v>0</v>
      </c>
      <c r="QU586">
        <v>0</v>
      </c>
      <c r="QV586">
        <v>0</v>
      </c>
      <c r="QW586">
        <v>0</v>
      </c>
      <c r="QX586">
        <v>0</v>
      </c>
      <c r="QY586">
        <v>0</v>
      </c>
      <c r="RA586">
        <v>0</v>
      </c>
      <c r="RB586">
        <v>0</v>
      </c>
      <c r="RC586">
        <v>0</v>
      </c>
      <c r="RD586">
        <v>0</v>
      </c>
      <c r="RE586">
        <v>0</v>
      </c>
      <c r="RF586">
        <v>0</v>
      </c>
      <c r="RG586">
        <v>0</v>
      </c>
      <c r="RH586">
        <v>0</v>
      </c>
      <c r="RI586">
        <v>0</v>
      </c>
      <c r="RJ586">
        <v>0</v>
      </c>
      <c r="RK586">
        <v>0</v>
      </c>
      <c r="RL586">
        <v>0</v>
      </c>
      <c r="RM586">
        <v>0</v>
      </c>
      <c r="RN586">
        <v>0</v>
      </c>
      <c r="RO586">
        <v>0</v>
      </c>
      <c r="RP586">
        <v>0</v>
      </c>
      <c r="RQ586">
        <v>0</v>
      </c>
      <c r="RR586">
        <v>0</v>
      </c>
      <c r="RS586">
        <v>0</v>
      </c>
      <c r="RT586">
        <v>0</v>
      </c>
      <c r="RU586">
        <v>0</v>
      </c>
      <c r="RV586">
        <v>5.5782077523189623E-2</v>
      </c>
      <c r="RW586">
        <v>0</v>
      </c>
      <c r="RX586">
        <v>0</v>
      </c>
      <c r="RY586">
        <v>0</v>
      </c>
      <c r="RZ586">
        <v>0</v>
      </c>
      <c r="SA586">
        <v>0</v>
      </c>
      <c r="SB586">
        <v>0</v>
      </c>
      <c r="SC586">
        <v>0</v>
      </c>
      <c r="SD586">
        <v>0</v>
      </c>
      <c r="SE586">
        <v>0</v>
      </c>
      <c r="SF586">
        <v>0</v>
      </c>
      <c r="SG586">
        <v>0</v>
      </c>
      <c r="SH586">
        <v>0</v>
      </c>
    </row>
    <row r="587" spans="1:502" x14ac:dyDescent="0.3">
      <c r="A587" s="1">
        <v>44480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.1099035340909463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.24707831051351151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5.6332015628866777E-2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.1724409836338722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0</v>
      </c>
      <c r="EV587">
        <v>0</v>
      </c>
      <c r="EW587">
        <v>0</v>
      </c>
      <c r="EX587">
        <v>0</v>
      </c>
      <c r="EY587">
        <v>0</v>
      </c>
      <c r="EZ587">
        <v>0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>
        <v>0</v>
      </c>
      <c r="FO587">
        <v>4.1185166102654207E-2</v>
      </c>
      <c r="FP587">
        <v>0</v>
      </c>
      <c r="FQ587">
        <v>0</v>
      </c>
      <c r="FR587">
        <v>0</v>
      </c>
      <c r="FS587">
        <v>0</v>
      </c>
      <c r="FT587">
        <v>0</v>
      </c>
      <c r="FU587">
        <v>0</v>
      </c>
      <c r="FV587">
        <v>0</v>
      </c>
      <c r="FW587">
        <v>0</v>
      </c>
      <c r="FX587">
        <v>0</v>
      </c>
      <c r="FY587">
        <v>0</v>
      </c>
      <c r="FZ587">
        <v>0</v>
      </c>
      <c r="GA587">
        <v>0</v>
      </c>
      <c r="GB587">
        <v>0</v>
      </c>
      <c r="GC587">
        <v>0</v>
      </c>
      <c r="GD587">
        <v>0</v>
      </c>
      <c r="GE587">
        <v>0</v>
      </c>
      <c r="GF587">
        <v>0</v>
      </c>
      <c r="GG587">
        <v>0</v>
      </c>
      <c r="GH587">
        <v>0</v>
      </c>
      <c r="GI587">
        <v>0</v>
      </c>
      <c r="GJ587">
        <v>0</v>
      </c>
      <c r="GK587">
        <v>0</v>
      </c>
      <c r="GL587">
        <v>0</v>
      </c>
      <c r="GM587">
        <v>0</v>
      </c>
      <c r="GN587">
        <v>0</v>
      </c>
      <c r="GO587">
        <v>0</v>
      </c>
      <c r="GP587">
        <v>0</v>
      </c>
      <c r="GQ587">
        <v>0</v>
      </c>
      <c r="GR587">
        <v>0.42558101217096872</v>
      </c>
      <c r="GS587">
        <v>0</v>
      </c>
      <c r="GT587">
        <v>0</v>
      </c>
      <c r="GU587">
        <v>0</v>
      </c>
      <c r="GV587">
        <v>0</v>
      </c>
      <c r="GW587">
        <v>0</v>
      </c>
      <c r="GX587">
        <v>0</v>
      </c>
      <c r="GY587">
        <v>8.2048240589927032E-2</v>
      </c>
      <c r="GZ587">
        <v>0</v>
      </c>
      <c r="HC587">
        <v>0</v>
      </c>
      <c r="HD587">
        <v>0</v>
      </c>
      <c r="HE587">
        <v>0</v>
      </c>
      <c r="HF587">
        <v>0</v>
      </c>
      <c r="HG587">
        <v>0</v>
      </c>
      <c r="HH587">
        <v>0</v>
      </c>
      <c r="HI587">
        <v>0</v>
      </c>
      <c r="HJ587">
        <v>0</v>
      </c>
      <c r="HK587">
        <v>0</v>
      </c>
      <c r="HL587">
        <v>0</v>
      </c>
      <c r="HM587">
        <v>0</v>
      </c>
      <c r="HN587">
        <v>0</v>
      </c>
      <c r="HO587">
        <v>0</v>
      </c>
      <c r="HP587">
        <v>0</v>
      </c>
      <c r="HQ587">
        <v>0</v>
      </c>
      <c r="HR587">
        <v>0</v>
      </c>
      <c r="HS587">
        <v>0</v>
      </c>
      <c r="HT587">
        <v>0</v>
      </c>
      <c r="HU587">
        <v>0</v>
      </c>
      <c r="HV587">
        <v>0</v>
      </c>
      <c r="HW587">
        <v>0</v>
      </c>
      <c r="HX587">
        <v>0</v>
      </c>
      <c r="HY587">
        <v>0</v>
      </c>
      <c r="HZ587">
        <v>0</v>
      </c>
      <c r="IA587">
        <v>0</v>
      </c>
      <c r="IB587">
        <v>0</v>
      </c>
      <c r="IC587">
        <v>0</v>
      </c>
      <c r="ID587">
        <v>0</v>
      </c>
      <c r="IE587">
        <v>0</v>
      </c>
      <c r="IF587">
        <v>0</v>
      </c>
      <c r="IG587">
        <v>0</v>
      </c>
      <c r="IH587">
        <v>0</v>
      </c>
      <c r="II587">
        <v>0</v>
      </c>
      <c r="IJ587">
        <v>0</v>
      </c>
      <c r="IK587">
        <v>0</v>
      </c>
      <c r="IL587">
        <v>0</v>
      </c>
      <c r="IM587">
        <v>0</v>
      </c>
      <c r="IN587">
        <v>0</v>
      </c>
      <c r="IO587">
        <v>0</v>
      </c>
      <c r="IP587">
        <v>0</v>
      </c>
      <c r="IQ587">
        <v>0</v>
      </c>
      <c r="IR587">
        <v>0</v>
      </c>
      <c r="IS587">
        <v>0</v>
      </c>
      <c r="IT587">
        <v>0</v>
      </c>
      <c r="IU587">
        <v>0</v>
      </c>
      <c r="IV587">
        <v>0</v>
      </c>
      <c r="IW587">
        <v>0</v>
      </c>
      <c r="IX587">
        <v>0</v>
      </c>
      <c r="IY587">
        <v>0</v>
      </c>
      <c r="IZ587">
        <v>0</v>
      </c>
      <c r="JA587">
        <v>0</v>
      </c>
      <c r="JB587">
        <v>0</v>
      </c>
      <c r="JC587">
        <v>0</v>
      </c>
      <c r="JD587">
        <v>0</v>
      </c>
      <c r="JE587">
        <v>0</v>
      </c>
      <c r="JF587">
        <v>0</v>
      </c>
      <c r="JG587">
        <v>0</v>
      </c>
      <c r="JH587">
        <v>0</v>
      </c>
      <c r="JI587">
        <v>0</v>
      </c>
      <c r="JK587">
        <v>0</v>
      </c>
      <c r="JL587">
        <v>0</v>
      </c>
      <c r="JM587">
        <v>0</v>
      </c>
      <c r="JN587">
        <v>0</v>
      </c>
      <c r="JO587">
        <v>0</v>
      </c>
      <c r="JP587">
        <v>0</v>
      </c>
      <c r="JQ587">
        <v>0</v>
      </c>
      <c r="JR587">
        <v>0</v>
      </c>
      <c r="JS587">
        <v>0</v>
      </c>
      <c r="JT587">
        <v>0</v>
      </c>
      <c r="JU587">
        <v>0</v>
      </c>
      <c r="JV587">
        <v>0</v>
      </c>
      <c r="JW587">
        <v>0</v>
      </c>
      <c r="JX587">
        <v>0</v>
      </c>
      <c r="JY587">
        <v>0</v>
      </c>
      <c r="JZ587">
        <v>0</v>
      </c>
      <c r="KA587">
        <v>0</v>
      </c>
      <c r="KB587">
        <v>0</v>
      </c>
      <c r="KC587">
        <v>0</v>
      </c>
      <c r="KD587">
        <v>0</v>
      </c>
      <c r="KE587">
        <v>0</v>
      </c>
      <c r="KF587">
        <v>0</v>
      </c>
      <c r="KG587">
        <v>0</v>
      </c>
      <c r="KH587">
        <v>0</v>
      </c>
      <c r="KI587">
        <v>0</v>
      </c>
      <c r="KJ587">
        <v>0</v>
      </c>
      <c r="KK587">
        <v>0</v>
      </c>
      <c r="KL587">
        <v>0</v>
      </c>
      <c r="KM587">
        <v>0</v>
      </c>
      <c r="KN587">
        <v>0</v>
      </c>
      <c r="KO587">
        <v>0</v>
      </c>
      <c r="KP587">
        <v>0</v>
      </c>
      <c r="KQ587">
        <v>0</v>
      </c>
      <c r="KR587">
        <v>0</v>
      </c>
      <c r="KS587">
        <v>0</v>
      </c>
      <c r="KT587">
        <v>0</v>
      </c>
      <c r="KU587">
        <v>0</v>
      </c>
      <c r="KV587">
        <v>0</v>
      </c>
      <c r="KW587">
        <v>0</v>
      </c>
      <c r="KX587">
        <v>0</v>
      </c>
      <c r="KY587">
        <v>0</v>
      </c>
      <c r="KZ587">
        <v>0</v>
      </c>
      <c r="LA587">
        <v>0</v>
      </c>
      <c r="LB587">
        <v>0</v>
      </c>
      <c r="LC587">
        <v>0</v>
      </c>
      <c r="LD587">
        <v>0</v>
      </c>
      <c r="LE587">
        <v>0</v>
      </c>
      <c r="LF587">
        <v>0</v>
      </c>
      <c r="LG587">
        <v>0</v>
      </c>
      <c r="LH587">
        <v>8.6660707830516617E-2</v>
      </c>
      <c r="LI587">
        <v>0</v>
      </c>
      <c r="LJ587">
        <v>0</v>
      </c>
      <c r="LK587">
        <v>0</v>
      </c>
      <c r="LL587">
        <v>0</v>
      </c>
      <c r="LM587">
        <v>0</v>
      </c>
      <c r="LN587">
        <v>0</v>
      </c>
      <c r="LO587">
        <v>0</v>
      </c>
      <c r="LP587">
        <v>0</v>
      </c>
      <c r="LQ587">
        <v>0</v>
      </c>
      <c r="LR587">
        <v>0</v>
      </c>
      <c r="LS587">
        <v>0</v>
      </c>
      <c r="LT587">
        <v>0</v>
      </c>
      <c r="LU587">
        <v>0</v>
      </c>
      <c r="LV587">
        <v>0</v>
      </c>
      <c r="LW587">
        <v>0</v>
      </c>
      <c r="LX587">
        <v>0</v>
      </c>
      <c r="LY587">
        <v>0</v>
      </c>
      <c r="LZ587">
        <v>0</v>
      </c>
      <c r="MA587">
        <v>0</v>
      </c>
      <c r="MB587">
        <v>0</v>
      </c>
      <c r="MC587">
        <v>0</v>
      </c>
      <c r="MD587">
        <v>0</v>
      </c>
      <c r="ME587">
        <v>0</v>
      </c>
      <c r="MF587">
        <v>0</v>
      </c>
      <c r="MG587">
        <v>0</v>
      </c>
      <c r="MH587">
        <v>0</v>
      </c>
      <c r="MI587">
        <v>0</v>
      </c>
      <c r="MJ587">
        <v>1.143899790770678</v>
      </c>
      <c r="MK587">
        <v>0</v>
      </c>
      <c r="ML587">
        <v>0</v>
      </c>
      <c r="MM587">
        <v>0</v>
      </c>
      <c r="MN587">
        <v>0</v>
      </c>
      <c r="MO587">
        <v>0</v>
      </c>
      <c r="MP587">
        <v>0</v>
      </c>
      <c r="MQ587">
        <v>0</v>
      </c>
      <c r="MR587">
        <v>0</v>
      </c>
      <c r="MS587">
        <v>0</v>
      </c>
      <c r="MT587">
        <v>0</v>
      </c>
      <c r="MU587">
        <v>0</v>
      </c>
      <c r="MV587">
        <v>0</v>
      </c>
      <c r="MW587">
        <v>0</v>
      </c>
      <c r="MX587">
        <v>0</v>
      </c>
      <c r="MY587">
        <v>0</v>
      </c>
      <c r="MZ587">
        <v>0</v>
      </c>
      <c r="NA587">
        <v>0</v>
      </c>
      <c r="NB587">
        <v>0</v>
      </c>
      <c r="NC587">
        <v>0</v>
      </c>
      <c r="ND587">
        <v>0</v>
      </c>
      <c r="NE587">
        <v>0</v>
      </c>
      <c r="NF587">
        <v>0</v>
      </c>
      <c r="NG587">
        <v>0</v>
      </c>
      <c r="NH587">
        <v>0</v>
      </c>
      <c r="NI587">
        <v>0</v>
      </c>
      <c r="NJ587">
        <v>0</v>
      </c>
      <c r="NK587">
        <v>0</v>
      </c>
      <c r="NL587">
        <v>0</v>
      </c>
      <c r="NM587">
        <v>0</v>
      </c>
      <c r="NN587">
        <v>0</v>
      </c>
      <c r="NO587">
        <v>0</v>
      </c>
      <c r="NP587">
        <v>0</v>
      </c>
      <c r="NQ587">
        <v>0</v>
      </c>
      <c r="NR587">
        <v>0</v>
      </c>
      <c r="NS587">
        <v>0</v>
      </c>
      <c r="NT587">
        <v>0</v>
      </c>
      <c r="NU587">
        <v>0</v>
      </c>
      <c r="NV587">
        <v>0</v>
      </c>
      <c r="NW587">
        <v>0</v>
      </c>
      <c r="NX587">
        <v>0</v>
      </c>
      <c r="NY587">
        <v>0</v>
      </c>
      <c r="NZ587">
        <v>0</v>
      </c>
      <c r="OA587">
        <v>0</v>
      </c>
      <c r="OB587">
        <v>0</v>
      </c>
      <c r="OC587">
        <v>0</v>
      </c>
      <c r="OD587">
        <v>0</v>
      </c>
      <c r="OE587">
        <v>0</v>
      </c>
      <c r="OF587">
        <v>0</v>
      </c>
      <c r="OG587">
        <v>0</v>
      </c>
      <c r="OH587">
        <v>0</v>
      </c>
      <c r="OI587">
        <v>0</v>
      </c>
      <c r="OJ587">
        <v>0</v>
      </c>
      <c r="OK587">
        <v>0</v>
      </c>
      <c r="OL587">
        <v>0</v>
      </c>
      <c r="OM587">
        <v>0</v>
      </c>
      <c r="ON587">
        <v>0</v>
      </c>
      <c r="OO587">
        <v>0</v>
      </c>
      <c r="OP587">
        <v>0</v>
      </c>
      <c r="OQ587">
        <v>0</v>
      </c>
      <c r="OR587">
        <v>0</v>
      </c>
      <c r="OS587">
        <v>0</v>
      </c>
      <c r="OT587">
        <v>0</v>
      </c>
      <c r="OU587">
        <v>0</v>
      </c>
      <c r="OV587">
        <v>0</v>
      </c>
      <c r="OW587">
        <v>0</v>
      </c>
      <c r="OX587">
        <v>0</v>
      </c>
      <c r="OY587">
        <v>0</v>
      </c>
      <c r="OZ587">
        <v>0</v>
      </c>
      <c r="PB587">
        <v>0</v>
      </c>
      <c r="PD587">
        <v>0</v>
      </c>
      <c r="PE587">
        <v>0</v>
      </c>
      <c r="PF587">
        <v>0</v>
      </c>
      <c r="PG587">
        <v>0</v>
      </c>
      <c r="PH587">
        <v>0</v>
      </c>
      <c r="PI587">
        <v>0</v>
      </c>
      <c r="PJ587">
        <v>0</v>
      </c>
      <c r="PK587">
        <v>0</v>
      </c>
      <c r="PL587">
        <v>0</v>
      </c>
      <c r="PM587">
        <v>0</v>
      </c>
      <c r="PN587">
        <v>0</v>
      </c>
      <c r="PO587">
        <v>0</v>
      </c>
      <c r="PP587">
        <v>0</v>
      </c>
      <c r="PQ587">
        <v>0</v>
      </c>
      <c r="PR587">
        <v>0</v>
      </c>
      <c r="PS587">
        <v>0</v>
      </c>
      <c r="PT587">
        <v>0</v>
      </c>
      <c r="PU587">
        <v>0</v>
      </c>
      <c r="PV587">
        <v>0</v>
      </c>
      <c r="PW587">
        <v>0</v>
      </c>
      <c r="PX587">
        <v>0</v>
      </c>
      <c r="PY587">
        <v>0</v>
      </c>
      <c r="PZ587">
        <v>0</v>
      </c>
      <c r="QA587">
        <v>0</v>
      </c>
      <c r="QB587">
        <v>0</v>
      </c>
      <c r="QC587">
        <v>0</v>
      </c>
      <c r="QD587">
        <v>0</v>
      </c>
      <c r="QE587">
        <v>0</v>
      </c>
      <c r="QF587">
        <v>0</v>
      </c>
      <c r="QG587">
        <v>0</v>
      </c>
      <c r="QH587">
        <v>0</v>
      </c>
      <c r="QI587">
        <v>0</v>
      </c>
      <c r="QJ587">
        <v>0</v>
      </c>
      <c r="QK587">
        <v>0</v>
      </c>
      <c r="QL587">
        <v>0</v>
      </c>
      <c r="QM587">
        <v>0</v>
      </c>
      <c r="QN587">
        <v>0</v>
      </c>
      <c r="QO587">
        <v>0</v>
      </c>
      <c r="QP587">
        <v>0</v>
      </c>
      <c r="QQ587">
        <v>0</v>
      </c>
      <c r="QR587">
        <v>0</v>
      </c>
      <c r="QS587">
        <v>0</v>
      </c>
      <c r="QT587">
        <v>0</v>
      </c>
      <c r="QU587">
        <v>0</v>
      </c>
      <c r="QV587">
        <v>0</v>
      </c>
      <c r="QW587">
        <v>0</v>
      </c>
      <c r="QX587">
        <v>0</v>
      </c>
      <c r="QY587">
        <v>0</v>
      </c>
      <c r="RA587">
        <v>0</v>
      </c>
      <c r="RB587">
        <v>0</v>
      </c>
      <c r="RC587">
        <v>0</v>
      </c>
      <c r="RD587">
        <v>0</v>
      </c>
      <c r="RE587">
        <v>0</v>
      </c>
      <c r="RF587">
        <v>0</v>
      </c>
      <c r="RG587">
        <v>0</v>
      </c>
      <c r="RH587">
        <v>0</v>
      </c>
      <c r="RI587">
        <v>0</v>
      </c>
      <c r="RJ587">
        <v>0</v>
      </c>
      <c r="RK587">
        <v>0</v>
      </c>
      <c r="RL587">
        <v>0</v>
      </c>
      <c r="RM587">
        <v>0</v>
      </c>
      <c r="RN587">
        <v>0</v>
      </c>
      <c r="RO587">
        <v>0</v>
      </c>
      <c r="RP587">
        <v>0</v>
      </c>
      <c r="RQ587">
        <v>0</v>
      </c>
      <c r="RR587">
        <v>0</v>
      </c>
      <c r="RS587">
        <v>0</v>
      </c>
      <c r="RT587">
        <v>0</v>
      </c>
      <c r="RU587">
        <v>0</v>
      </c>
      <c r="RV587">
        <v>5.5782077523189623E-2</v>
      </c>
      <c r="RW587">
        <v>0</v>
      </c>
      <c r="RX587">
        <v>0</v>
      </c>
      <c r="RY587">
        <v>0</v>
      </c>
      <c r="RZ587">
        <v>0</v>
      </c>
      <c r="SA587">
        <v>0</v>
      </c>
      <c r="SB587">
        <v>0</v>
      </c>
      <c r="SC587">
        <v>0</v>
      </c>
      <c r="SD587">
        <v>0</v>
      </c>
      <c r="SE587">
        <v>0</v>
      </c>
      <c r="SF587">
        <v>0</v>
      </c>
      <c r="SG587">
        <v>0</v>
      </c>
      <c r="SH587">
        <v>0</v>
      </c>
    </row>
    <row r="588" spans="1:502" x14ac:dyDescent="0.3">
      <c r="A588" s="1">
        <v>44481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.1099035340909463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.24707831051351151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5.6332015628866777E-2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.1724409836338722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0</v>
      </c>
      <c r="EV588">
        <v>0</v>
      </c>
      <c r="EW588">
        <v>0</v>
      </c>
      <c r="EX588">
        <v>0</v>
      </c>
      <c r="EY588">
        <v>0</v>
      </c>
      <c r="EZ588">
        <v>0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>
        <v>0</v>
      </c>
      <c r="FO588">
        <v>4.1185166102654207E-2</v>
      </c>
      <c r="FP588">
        <v>0</v>
      </c>
      <c r="FQ588">
        <v>0</v>
      </c>
      <c r="FR588">
        <v>0</v>
      </c>
      <c r="FS588">
        <v>0</v>
      </c>
      <c r="FT588">
        <v>0</v>
      </c>
      <c r="FU588">
        <v>0</v>
      </c>
      <c r="FV588">
        <v>0</v>
      </c>
      <c r="FW588">
        <v>0</v>
      </c>
      <c r="FX588">
        <v>0</v>
      </c>
      <c r="FY588">
        <v>0</v>
      </c>
      <c r="FZ588">
        <v>0</v>
      </c>
      <c r="GA588">
        <v>0</v>
      </c>
      <c r="GB588">
        <v>0</v>
      </c>
      <c r="GC588">
        <v>0</v>
      </c>
      <c r="GD588">
        <v>0</v>
      </c>
      <c r="GE588">
        <v>0</v>
      </c>
      <c r="GF588">
        <v>0</v>
      </c>
      <c r="GG588">
        <v>0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0</v>
      </c>
      <c r="GO588">
        <v>0</v>
      </c>
      <c r="GP588">
        <v>0</v>
      </c>
      <c r="GQ588">
        <v>0</v>
      </c>
      <c r="GR588">
        <v>0.42558101217096872</v>
      </c>
      <c r="GS588">
        <v>0</v>
      </c>
      <c r="GT588">
        <v>0</v>
      </c>
      <c r="GU588">
        <v>0</v>
      </c>
      <c r="GV588">
        <v>0</v>
      </c>
      <c r="GW588">
        <v>0</v>
      </c>
      <c r="GX588">
        <v>0</v>
      </c>
      <c r="GY588">
        <v>8.2048240589927032E-2</v>
      </c>
      <c r="GZ588">
        <v>0</v>
      </c>
      <c r="HC588">
        <v>0</v>
      </c>
      <c r="HD588">
        <v>0</v>
      </c>
      <c r="HE588">
        <v>0</v>
      </c>
      <c r="HF588">
        <v>0</v>
      </c>
      <c r="HG588">
        <v>0</v>
      </c>
      <c r="HH588">
        <v>0</v>
      </c>
      <c r="HI588">
        <v>0</v>
      </c>
      <c r="HJ588">
        <v>0</v>
      </c>
      <c r="HK588">
        <v>0</v>
      </c>
      <c r="HL588">
        <v>0</v>
      </c>
      <c r="HM588">
        <v>0</v>
      </c>
      <c r="HN588">
        <v>0</v>
      </c>
      <c r="HO588">
        <v>0</v>
      </c>
      <c r="HP588">
        <v>0</v>
      </c>
      <c r="HQ588">
        <v>0</v>
      </c>
      <c r="HR588">
        <v>0</v>
      </c>
      <c r="HS588">
        <v>0</v>
      </c>
      <c r="HT588">
        <v>0</v>
      </c>
      <c r="HU588">
        <v>0</v>
      </c>
      <c r="HV588">
        <v>0</v>
      </c>
      <c r="HW588">
        <v>0</v>
      </c>
      <c r="HX588">
        <v>0</v>
      </c>
      <c r="HY588">
        <v>0</v>
      </c>
      <c r="HZ588">
        <v>0</v>
      </c>
      <c r="IA588">
        <v>0</v>
      </c>
      <c r="IB588">
        <v>0</v>
      </c>
      <c r="IC588">
        <v>0</v>
      </c>
      <c r="ID588">
        <v>0</v>
      </c>
      <c r="IE588">
        <v>0</v>
      </c>
      <c r="IF588">
        <v>0</v>
      </c>
      <c r="IG588">
        <v>0</v>
      </c>
      <c r="IH588">
        <v>0</v>
      </c>
      <c r="II588">
        <v>0</v>
      </c>
      <c r="IJ588">
        <v>0</v>
      </c>
      <c r="IK588">
        <v>0</v>
      </c>
      <c r="IL588">
        <v>0</v>
      </c>
      <c r="IM588">
        <v>0</v>
      </c>
      <c r="IN588">
        <v>0</v>
      </c>
      <c r="IO588">
        <v>0</v>
      </c>
      <c r="IP588">
        <v>0</v>
      </c>
      <c r="IQ588">
        <v>0</v>
      </c>
      <c r="IR588">
        <v>0</v>
      </c>
      <c r="IS588">
        <v>0</v>
      </c>
      <c r="IT588">
        <v>0</v>
      </c>
      <c r="IU588">
        <v>0</v>
      </c>
      <c r="IV588">
        <v>0</v>
      </c>
      <c r="IW588">
        <v>0</v>
      </c>
      <c r="IX588">
        <v>0</v>
      </c>
      <c r="IY588">
        <v>0</v>
      </c>
      <c r="IZ588">
        <v>0</v>
      </c>
      <c r="JA588">
        <v>0</v>
      </c>
      <c r="JB588">
        <v>0</v>
      </c>
      <c r="JC588">
        <v>0</v>
      </c>
      <c r="JD588">
        <v>0</v>
      </c>
      <c r="JE588">
        <v>0</v>
      </c>
      <c r="JF588">
        <v>0</v>
      </c>
      <c r="JG588">
        <v>0</v>
      </c>
      <c r="JH588">
        <v>0</v>
      </c>
      <c r="JI588">
        <v>0</v>
      </c>
      <c r="JK588">
        <v>0</v>
      </c>
      <c r="JL588">
        <v>0</v>
      </c>
      <c r="JM588">
        <v>0</v>
      </c>
      <c r="JN588">
        <v>0</v>
      </c>
      <c r="JO588">
        <v>0</v>
      </c>
      <c r="JP588">
        <v>0</v>
      </c>
      <c r="JQ588">
        <v>0</v>
      </c>
      <c r="JR588">
        <v>0</v>
      </c>
      <c r="JS588">
        <v>0</v>
      </c>
      <c r="JT588">
        <v>0</v>
      </c>
      <c r="JU588">
        <v>0</v>
      </c>
      <c r="JV588">
        <v>0</v>
      </c>
      <c r="JW588">
        <v>0</v>
      </c>
      <c r="JX588">
        <v>0</v>
      </c>
      <c r="JY588">
        <v>0</v>
      </c>
      <c r="JZ588">
        <v>0</v>
      </c>
      <c r="KA588">
        <v>0</v>
      </c>
      <c r="KB588">
        <v>0</v>
      </c>
      <c r="KC588">
        <v>0</v>
      </c>
      <c r="KD588">
        <v>0</v>
      </c>
      <c r="KE588">
        <v>0</v>
      </c>
      <c r="KF588">
        <v>0</v>
      </c>
      <c r="KG588">
        <v>0</v>
      </c>
      <c r="KH588">
        <v>0</v>
      </c>
      <c r="KI588">
        <v>0</v>
      </c>
      <c r="KJ588">
        <v>0</v>
      </c>
      <c r="KK588">
        <v>0</v>
      </c>
      <c r="KL588">
        <v>0</v>
      </c>
      <c r="KM588">
        <v>0</v>
      </c>
      <c r="KN588">
        <v>0</v>
      </c>
      <c r="KO588">
        <v>0</v>
      </c>
      <c r="KP588">
        <v>0</v>
      </c>
      <c r="KQ588">
        <v>0</v>
      </c>
      <c r="KR588">
        <v>0</v>
      </c>
      <c r="KS588">
        <v>0</v>
      </c>
      <c r="KT588">
        <v>0</v>
      </c>
      <c r="KU588">
        <v>0</v>
      </c>
      <c r="KV588">
        <v>0</v>
      </c>
      <c r="KW588">
        <v>0</v>
      </c>
      <c r="KX588">
        <v>0</v>
      </c>
      <c r="KY588">
        <v>0</v>
      </c>
      <c r="KZ588">
        <v>0</v>
      </c>
      <c r="LA588">
        <v>0</v>
      </c>
      <c r="LB588">
        <v>0</v>
      </c>
      <c r="LC588">
        <v>0</v>
      </c>
      <c r="LD588">
        <v>0</v>
      </c>
      <c r="LE588">
        <v>0</v>
      </c>
      <c r="LF588">
        <v>0</v>
      </c>
      <c r="LG588">
        <v>0</v>
      </c>
      <c r="LH588">
        <v>8.6660707830516617E-2</v>
      </c>
      <c r="LI588">
        <v>0</v>
      </c>
      <c r="LJ588">
        <v>0</v>
      </c>
      <c r="LK588">
        <v>0</v>
      </c>
      <c r="LL588">
        <v>0</v>
      </c>
      <c r="LM588">
        <v>0</v>
      </c>
      <c r="LN588">
        <v>0</v>
      </c>
      <c r="LO588">
        <v>0</v>
      </c>
      <c r="LP588">
        <v>0</v>
      </c>
      <c r="LQ588">
        <v>0</v>
      </c>
      <c r="LR588">
        <v>0</v>
      </c>
      <c r="LS588">
        <v>0</v>
      </c>
      <c r="LT588">
        <v>0</v>
      </c>
      <c r="LU588">
        <v>0</v>
      </c>
      <c r="LV588">
        <v>0</v>
      </c>
      <c r="LW588">
        <v>0</v>
      </c>
      <c r="LX588">
        <v>0</v>
      </c>
      <c r="LY588">
        <v>0</v>
      </c>
      <c r="LZ588">
        <v>0</v>
      </c>
      <c r="MA588">
        <v>0</v>
      </c>
      <c r="MB588">
        <v>0</v>
      </c>
      <c r="MC588">
        <v>0</v>
      </c>
      <c r="MD588">
        <v>0</v>
      </c>
      <c r="ME588">
        <v>0</v>
      </c>
      <c r="MF588">
        <v>0</v>
      </c>
      <c r="MG588">
        <v>0</v>
      </c>
      <c r="MH588">
        <v>0</v>
      </c>
      <c r="MI588">
        <v>0</v>
      </c>
      <c r="MJ588">
        <v>1.143899790770678</v>
      </c>
      <c r="MK588">
        <v>0</v>
      </c>
      <c r="ML588">
        <v>0</v>
      </c>
      <c r="MM588">
        <v>0</v>
      </c>
      <c r="MN588">
        <v>0</v>
      </c>
      <c r="MO588">
        <v>0</v>
      </c>
      <c r="MP588">
        <v>0</v>
      </c>
      <c r="MQ588">
        <v>0</v>
      </c>
      <c r="MR588">
        <v>0</v>
      </c>
      <c r="MS588">
        <v>0</v>
      </c>
      <c r="MT588">
        <v>0</v>
      </c>
      <c r="MU588">
        <v>0</v>
      </c>
      <c r="MV588">
        <v>0</v>
      </c>
      <c r="MW588">
        <v>0</v>
      </c>
      <c r="MX588">
        <v>0</v>
      </c>
      <c r="MY588">
        <v>0</v>
      </c>
      <c r="MZ588">
        <v>0</v>
      </c>
      <c r="NA588">
        <v>0</v>
      </c>
      <c r="NB588">
        <v>0</v>
      </c>
      <c r="NC588">
        <v>0</v>
      </c>
      <c r="ND588">
        <v>0</v>
      </c>
      <c r="NE588">
        <v>0</v>
      </c>
      <c r="NF588">
        <v>0</v>
      </c>
      <c r="NG588">
        <v>0</v>
      </c>
      <c r="NH588">
        <v>0</v>
      </c>
      <c r="NI588">
        <v>0</v>
      </c>
      <c r="NJ588">
        <v>0</v>
      </c>
      <c r="NK588">
        <v>0</v>
      </c>
      <c r="NL588">
        <v>0</v>
      </c>
      <c r="NM588">
        <v>0</v>
      </c>
      <c r="NN588">
        <v>0</v>
      </c>
      <c r="NO588">
        <v>0</v>
      </c>
      <c r="NP588">
        <v>0</v>
      </c>
      <c r="NQ588">
        <v>0</v>
      </c>
      <c r="NR588">
        <v>0</v>
      </c>
      <c r="NS588">
        <v>0</v>
      </c>
      <c r="NT588">
        <v>0</v>
      </c>
      <c r="NU588">
        <v>0</v>
      </c>
      <c r="NV588">
        <v>0</v>
      </c>
      <c r="NW588">
        <v>0</v>
      </c>
      <c r="NX588">
        <v>0</v>
      </c>
      <c r="NY588">
        <v>0</v>
      </c>
      <c r="NZ588">
        <v>0</v>
      </c>
      <c r="OA588">
        <v>0</v>
      </c>
      <c r="OB588">
        <v>0</v>
      </c>
      <c r="OC588">
        <v>0</v>
      </c>
      <c r="OD588">
        <v>0</v>
      </c>
      <c r="OE588">
        <v>0</v>
      </c>
      <c r="OF588">
        <v>0</v>
      </c>
      <c r="OG588">
        <v>0</v>
      </c>
      <c r="OH588">
        <v>0</v>
      </c>
      <c r="OI588">
        <v>0</v>
      </c>
      <c r="OJ588">
        <v>0</v>
      </c>
      <c r="OK588">
        <v>0</v>
      </c>
      <c r="OL588">
        <v>0</v>
      </c>
      <c r="OM588">
        <v>0</v>
      </c>
      <c r="ON588">
        <v>0</v>
      </c>
      <c r="OO588">
        <v>0</v>
      </c>
      <c r="OP588">
        <v>0</v>
      </c>
      <c r="OQ588">
        <v>0</v>
      </c>
      <c r="OR588">
        <v>0</v>
      </c>
      <c r="OS588">
        <v>0</v>
      </c>
      <c r="OT588">
        <v>0</v>
      </c>
      <c r="OU588">
        <v>0</v>
      </c>
      <c r="OV588">
        <v>0</v>
      </c>
      <c r="OW588">
        <v>0</v>
      </c>
      <c r="OX588">
        <v>0</v>
      </c>
      <c r="OY588">
        <v>0</v>
      </c>
      <c r="OZ588">
        <v>0</v>
      </c>
      <c r="PB588">
        <v>0</v>
      </c>
      <c r="PD588">
        <v>0</v>
      </c>
      <c r="PE588">
        <v>0</v>
      </c>
      <c r="PF588">
        <v>0</v>
      </c>
      <c r="PG588">
        <v>0</v>
      </c>
      <c r="PH588">
        <v>0</v>
      </c>
      <c r="PI588">
        <v>0</v>
      </c>
      <c r="PJ588">
        <v>0</v>
      </c>
      <c r="PK588">
        <v>0</v>
      </c>
      <c r="PL588">
        <v>0</v>
      </c>
      <c r="PM588">
        <v>0</v>
      </c>
      <c r="PN588">
        <v>0</v>
      </c>
      <c r="PO588">
        <v>0</v>
      </c>
      <c r="PP588">
        <v>0</v>
      </c>
      <c r="PQ588">
        <v>0</v>
      </c>
      <c r="PR588">
        <v>0</v>
      </c>
      <c r="PS588">
        <v>0</v>
      </c>
      <c r="PT588">
        <v>0</v>
      </c>
      <c r="PU588">
        <v>0</v>
      </c>
      <c r="PV588">
        <v>0</v>
      </c>
      <c r="PW588">
        <v>0</v>
      </c>
      <c r="PX588">
        <v>0</v>
      </c>
      <c r="PY588">
        <v>0</v>
      </c>
      <c r="PZ588">
        <v>0</v>
      </c>
      <c r="QA588">
        <v>0</v>
      </c>
      <c r="QB588">
        <v>0</v>
      </c>
      <c r="QC588">
        <v>0</v>
      </c>
      <c r="QD588">
        <v>0</v>
      </c>
      <c r="QE588">
        <v>0</v>
      </c>
      <c r="QF588">
        <v>0</v>
      </c>
      <c r="QG588">
        <v>0</v>
      </c>
      <c r="QH588">
        <v>0</v>
      </c>
      <c r="QI588">
        <v>0</v>
      </c>
      <c r="QJ588">
        <v>0</v>
      </c>
      <c r="QK588">
        <v>0</v>
      </c>
      <c r="QL588">
        <v>0</v>
      </c>
      <c r="QM588">
        <v>0</v>
      </c>
      <c r="QN588">
        <v>0</v>
      </c>
      <c r="QO588">
        <v>0</v>
      </c>
      <c r="QP588">
        <v>0</v>
      </c>
      <c r="QQ588">
        <v>0</v>
      </c>
      <c r="QR588">
        <v>0</v>
      </c>
      <c r="QS588">
        <v>0</v>
      </c>
      <c r="QT588">
        <v>0</v>
      </c>
      <c r="QU588">
        <v>0</v>
      </c>
      <c r="QV588">
        <v>0</v>
      </c>
      <c r="QW588">
        <v>0</v>
      </c>
      <c r="QX588">
        <v>0</v>
      </c>
      <c r="QY588">
        <v>0</v>
      </c>
      <c r="RA588">
        <v>0</v>
      </c>
      <c r="RB588">
        <v>0</v>
      </c>
      <c r="RC588">
        <v>0</v>
      </c>
      <c r="RD588">
        <v>0</v>
      </c>
      <c r="RE588">
        <v>0</v>
      </c>
      <c r="RF588">
        <v>0</v>
      </c>
      <c r="RG588">
        <v>0</v>
      </c>
      <c r="RH588">
        <v>0</v>
      </c>
      <c r="RI588">
        <v>0</v>
      </c>
      <c r="RJ588">
        <v>0</v>
      </c>
      <c r="RK588">
        <v>0</v>
      </c>
      <c r="RL588">
        <v>0</v>
      </c>
      <c r="RM588">
        <v>0</v>
      </c>
      <c r="RN588">
        <v>0</v>
      </c>
      <c r="RO588">
        <v>0</v>
      </c>
      <c r="RP588">
        <v>0</v>
      </c>
      <c r="RQ588">
        <v>0</v>
      </c>
      <c r="RR588">
        <v>0</v>
      </c>
      <c r="RS588">
        <v>0</v>
      </c>
      <c r="RT588">
        <v>0</v>
      </c>
      <c r="RU588">
        <v>0</v>
      </c>
      <c r="RV588">
        <v>5.5782077523189623E-2</v>
      </c>
      <c r="RW588">
        <v>0</v>
      </c>
      <c r="RX588">
        <v>0</v>
      </c>
      <c r="RY588">
        <v>0</v>
      </c>
      <c r="RZ588">
        <v>0</v>
      </c>
      <c r="SA588">
        <v>0</v>
      </c>
      <c r="SB588">
        <v>0</v>
      </c>
      <c r="SC588">
        <v>0</v>
      </c>
      <c r="SD588">
        <v>0</v>
      </c>
      <c r="SE588">
        <v>0</v>
      </c>
      <c r="SF588">
        <v>0</v>
      </c>
      <c r="SG588">
        <v>0</v>
      </c>
      <c r="SH588">
        <v>0</v>
      </c>
    </row>
    <row r="589" spans="1:502" x14ac:dyDescent="0.3">
      <c r="A589" s="1">
        <v>44482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.1099035340909463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.24707831051351151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5.6332015628866777E-2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.1724409836338722</v>
      </c>
      <c r="EP589">
        <v>0</v>
      </c>
      <c r="EQ589">
        <v>0</v>
      </c>
      <c r="ER589">
        <v>0</v>
      </c>
      <c r="ES589">
        <v>0</v>
      </c>
      <c r="ET589">
        <v>0</v>
      </c>
      <c r="EU589">
        <v>0</v>
      </c>
      <c r="EV589">
        <v>0</v>
      </c>
      <c r="EW589">
        <v>0</v>
      </c>
      <c r="EX589">
        <v>0</v>
      </c>
      <c r="EY589">
        <v>0</v>
      </c>
      <c r="EZ589">
        <v>0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>
        <v>0</v>
      </c>
      <c r="FO589">
        <v>4.1185166102654207E-2</v>
      </c>
      <c r="FP589">
        <v>0</v>
      </c>
      <c r="FQ589">
        <v>0</v>
      </c>
      <c r="FR589">
        <v>0</v>
      </c>
      <c r="FS589">
        <v>0</v>
      </c>
      <c r="FT589">
        <v>0</v>
      </c>
      <c r="FU589">
        <v>0</v>
      </c>
      <c r="FV589">
        <v>0</v>
      </c>
      <c r="FW589">
        <v>0</v>
      </c>
      <c r="FX589">
        <v>0</v>
      </c>
      <c r="FY589">
        <v>0</v>
      </c>
      <c r="FZ589">
        <v>0</v>
      </c>
      <c r="GA589">
        <v>0</v>
      </c>
      <c r="GB589">
        <v>0</v>
      </c>
      <c r="GC589">
        <v>0</v>
      </c>
      <c r="GD589">
        <v>0</v>
      </c>
      <c r="GE589">
        <v>0</v>
      </c>
      <c r="GF589">
        <v>0</v>
      </c>
      <c r="GG589">
        <v>0</v>
      </c>
      <c r="GH589">
        <v>0</v>
      </c>
      <c r="GI589">
        <v>0</v>
      </c>
      <c r="GJ589">
        <v>0</v>
      </c>
      <c r="GK589">
        <v>0</v>
      </c>
      <c r="GL589">
        <v>0</v>
      </c>
      <c r="GM589">
        <v>0</v>
      </c>
      <c r="GN589">
        <v>0</v>
      </c>
      <c r="GO589">
        <v>0</v>
      </c>
      <c r="GP589">
        <v>0</v>
      </c>
      <c r="GQ589">
        <v>0</v>
      </c>
      <c r="GR589">
        <v>0.42558101217096872</v>
      </c>
      <c r="GS589">
        <v>0</v>
      </c>
      <c r="GT589">
        <v>0</v>
      </c>
      <c r="GU589">
        <v>0</v>
      </c>
      <c r="GV589">
        <v>0</v>
      </c>
      <c r="GW589">
        <v>0</v>
      </c>
      <c r="GX589">
        <v>0</v>
      </c>
      <c r="GY589">
        <v>8.2048240589927032E-2</v>
      </c>
      <c r="GZ589">
        <v>0</v>
      </c>
      <c r="HC589">
        <v>0</v>
      </c>
      <c r="HD589">
        <v>0</v>
      </c>
      <c r="HE589">
        <v>0</v>
      </c>
      <c r="HF589">
        <v>0</v>
      </c>
      <c r="HG589">
        <v>0</v>
      </c>
      <c r="HH589">
        <v>0</v>
      </c>
      <c r="HI589">
        <v>0</v>
      </c>
      <c r="HJ589">
        <v>0</v>
      </c>
      <c r="HK589">
        <v>0</v>
      </c>
      <c r="HL589">
        <v>0</v>
      </c>
      <c r="HM589">
        <v>0</v>
      </c>
      <c r="HN589">
        <v>0</v>
      </c>
      <c r="HO589">
        <v>0</v>
      </c>
      <c r="HP589">
        <v>0</v>
      </c>
      <c r="HQ589">
        <v>0</v>
      </c>
      <c r="HR589">
        <v>0</v>
      </c>
      <c r="HS589">
        <v>0</v>
      </c>
      <c r="HT589">
        <v>0</v>
      </c>
      <c r="HU589">
        <v>0</v>
      </c>
      <c r="HV589">
        <v>0</v>
      </c>
      <c r="HW589">
        <v>0</v>
      </c>
      <c r="HX589">
        <v>0</v>
      </c>
      <c r="HY589">
        <v>0</v>
      </c>
      <c r="HZ589">
        <v>0</v>
      </c>
      <c r="IA589">
        <v>0</v>
      </c>
      <c r="IB589">
        <v>0</v>
      </c>
      <c r="IC589">
        <v>0</v>
      </c>
      <c r="ID589">
        <v>0</v>
      </c>
      <c r="IE589">
        <v>0</v>
      </c>
      <c r="IF589">
        <v>0</v>
      </c>
      <c r="IG589">
        <v>0</v>
      </c>
      <c r="IH589">
        <v>0</v>
      </c>
      <c r="II589">
        <v>0</v>
      </c>
      <c r="IJ589">
        <v>0</v>
      </c>
      <c r="IK589">
        <v>0</v>
      </c>
      <c r="IL589">
        <v>0</v>
      </c>
      <c r="IM589">
        <v>0</v>
      </c>
      <c r="IN589">
        <v>0</v>
      </c>
      <c r="IO589">
        <v>0</v>
      </c>
      <c r="IP589">
        <v>0</v>
      </c>
      <c r="IQ589">
        <v>0</v>
      </c>
      <c r="IR589">
        <v>0</v>
      </c>
      <c r="IS589">
        <v>0</v>
      </c>
      <c r="IT589">
        <v>0</v>
      </c>
      <c r="IU589">
        <v>0</v>
      </c>
      <c r="IV589">
        <v>0</v>
      </c>
      <c r="IW589">
        <v>0</v>
      </c>
      <c r="IX589">
        <v>0</v>
      </c>
      <c r="IY589">
        <v>0</v>
      </c>
      <c r="IZ589">
        <v>0</v>
      </c>
      <c r="JA589">
        <v>0</v>
      </c>
      <c r="JB589">
        <v>0</v>
      </c>
      <c r="JC589">
        <v>0</v>
      </c>
      <c r="JD589">
        <v>0</v>
      </c>
      <c r="JE589">
        <v>0</v>
      </c>
      <c r="JF589">
        <v>0</v>
      </c>
      <c r="JG589">
        <v>0</v>
      </c>
      <c r="JH589">
        <v>0</v>
      </c>
      <c r="JI589">
        <v>0</v>
      </c>
      <c r="JK589">
        <v>0</v>
      </c>
      <c r="JL589">
        <v>0</v>
      </c>
      <c r="JM589">
        <v>0</v>
      </c>
      <c r="JN589">
        <v>0</v>
      </c>
      <c r="JO589">
        <v>0</v>
      </c>
      <c r="JP589">
        <v>0</v>
      </c>
      <c r="JQ589">
        <v>0</v>
      </c>
      <c r="JR589">
        <v>0</v>
      </c>
      <c r="JS589">
        <v>0</v>
      </c>
      <c r="JT589">
        <v>0</v>
      </c>
      <c r="JU589">
        <v>0</v>
      </c>
      <c r="JV589">
        <v>0</v>
      </c>
      <c r="JW589">
        <v>0</v>
      </c>
      <c r="JX589">
        <v>0</v>
      </c>
      <c r="JY589">
        <v>0</v>
      </c>
      <c r="JZ589">
        <v>0</v>
      </c>
      <c r="KA589">
        <v>0</v>
      </c>
      <c r="KB589">
        <v>0</v>
      </c>
      <c r="KC589">
        <v>0</v>
      </c>
      <c r="KD589">
        <v>0</v>
      </c>
      <c r="KE589">
        <v>0</v>
      </c>
      <c r="KF589">
        <v>0</v>
      </c>
      <c r="KG589">
        <v>0</v>
      </c>
      <c r="KH589">
        <v>0</v>
      </c>
      <c r="KI589">
        <v>0</v>
      </c>
      <c r="KJ589">
        <v>0</v>
      </c>
      <c r="KK589">
        <v>0</v>
      </c>
      <c r="KL589">
        <v>0</v>
      </c>
      <c r="KM589">
        <v>0</v>
      </c>
      <c r="KN589">
        <v>0</v>
      </c>
      <c r="KO589">
        <v>0</v>
      </c>
      <c r="KP589">
        <v>0</v>
      </c>
      <c r="KQ589">
        <v>0</v>
      </c>
      <c r="KR589">
        <v>0</v>
      </c>
      <c r="KS589">
        <v>0</v>
      </c>
      <c r="KT589">
        <v>0</v>
      </c>
      <c r="KU589">
        <v>0</v>
      </c>
      <c r="KV589">
        <v>0</v>
      </c>
      <c r="KW589">
        <v>0</v>
      </c>
      <c r="KX589">
        <v>0</v>
      </c>
      <c r="KY589">
        <v>0</v>
      </c>
      <c r="KZ589">
        <v>0</v>
      </c>
      <c r="LA589">
        <v>0</v>
      </c>
      <c r="LB589">
        <v>0</v>
      </c>
      <c r="LC589">
        <v>0</v>
      </c>
      <c r="LD589">
        <v>0</v>
      </c>
      <c r="LE589">
        <v>0</v>
      </c>
      <c r="LF589">
        <v>0</v>
      </c>
      <c r="LG589">
        <v>0</v>
      </c>
      <c r="LH589">
        <v>8.6660707830516617E-2</v>
      </c>
      <c r="LI589">
        <v>0</v>
      </c>
      <c r="LJ589">
        <v>0</v>
      </c>
      <c r="LK589">
        <v>0</v>
      </c>
      <c r="LL589">
        <v>0</v>
      </c>
      <c r="LM589">
        <v>0</v>
      </c>
      <c r="LN589">
        <v>0</v>
      </c>
      <c r="LO589">
        <v>0</v>
      </c>
      <c r="LP589">
        <v>0</v>
      </c>
      <c r="LQ589">
        <v>0</v>
      </c>
      <c r="LR589">
        <v>0</v>
      </c>
      <c r="LS589">
        <v>0</v>
      </c>
      <c r="LT589">
        <v>0</v>
      </c>
      <c r="LU589">
        <v>0</v>
      </c>
      <c r="LV589">
        <v>0</v>
      </c>
      <c r="LW589">
        <v>0</v>
      </c>
      <c r="LX589">
        <v>0</v>
      </c>
      <c r="LY589">
        <v>0</v>
      </c>
      <c r="LZ589">
        <v>0</v>
      </c>
      <c r="MA589">
        <v>0</v>
      </c>
      <c r="MB589">
        <v>0</v>
      </c>
      <c r="MC589">
        <v>0</v>
      </c>
      <c r="MD589">
        <v>0</v>
      </c>
      <c r="ME589">
        <v>0</v>
      </c>
      <c r="MF589">
        <v>0</v>
      </c>
      <c r="MG589">
        <v>0</v>
      </c>
      <c r="MH589">
        <v>0</v>
      </c>
      <c r="MI589">
        <v>0</v>
      </c>
      <c r="MJ589">
        <v>1.143899790770678</v>
      </c>
      <c r="MK589">
        <v>0</v>
      </c>
      <c r="ML589">
        <v>0</v>
      </c>
      <c r="MM589">
        <v>0</v>
      </c>
      <c r="MN589">
        <v>0</v>
      </c>
      <c r="MO589">
        <v>0</v>
      </c>
      <c r="MP589">
        <v>0</v>
      </c>
      <c r="MQ589">
        <v>0</v>
      </c>
      <c r="MR589">
        <v>0</v>
      </c>
      <c r="MS589">
        <v>0</v>
      </c>
      <c r="MT589">
        <v>0</v>
      </c>
      <c r="MU589">
        <v>0</v>
      </c>
      <c r="MV589">
        <v>0</v>
      </c>
      <c r="MW589">
        <v>0</v>
      </c>
      <c r="MX589">
        <v>0</v>
      </c>
      <c r="MY589">
        <v>0</v>
      </c>
      <c r="MZ589">
        <v>0</v>
      </c>
      <c r="NA589">
        <v>0</v>
      </c>
      <c r="NB589">
        <v>0</v>
      </c>
      <c r="NC589">
        <v>0</v>
      </c>
      <c r="ND589">
        <v>0</v>
      </c>
      <c r="NE589">
        <v>0</v>
      </c>
      <c r="NF589">
        <v>0</v>
      </c>
      <c r="NG589">
        <v>0</v>
      </c>
      <c r="NH589">
        <v>0</v>
      </c>
      <c r="NI589">
        <v>0</v>
      </c>
      <c r="NJ589">
        <v>0</v>
      </c>
      <c r="NK589">
        <v>0</v>
      </c>
      <c r="NL589">
        <v>0</v>
      </c>
      <c r="NM589">
        <v>0</v>
      </c>
      <c r="NN589">
        <v>0</v>
      </c>
      <c r="NO589">
        <v>0</v>
      </c>
      <c r="NP589">
        <v>0</v>
      </c>
      <c r="NQ589">
        <v>0</v>
      </c>
      <c r="NR589">
        <v>0</v>
      </c>
      <c r="NS589">
        <v>0</v>
      </c>
      <c r="NT589">
        <v>0</v>
      </c>
      <c r="NU589">
        <v>0</v>
      </c>
      <c r="NV589">
        <v>0</v>
      </c>
      <c r="NW589">
        <v>0</v>
      </c>
      <c r="NX589">
        <v>0</v>
      </c>
      <c r="NY589">
        <v>0</v>
      </c>
      <c r="NZ589">
        <v>0</v>
      </c>
      <c r="OA589">
        <v>0</v>
      </c>
      <c r="OB589">
        <v>0</v>
      </c>
      <c r="OC589">
        <v>0</v>
      </c>
      <c r="OD589">
        <v>0</v>
      </c>
      <c r="OE589">
        <v>0</v>
      </c>
      <c r="OF589">
        <v>0</v>
      </c>
      <c r="OG589">
        <v>0</v>
      </c>
      <c r="OH589">
        <v>0</v>
      </c>
      <c r="OI589">
        <v>0</v>
      </c>
      <c r="OJ589">
        <v>0</v>
      </c>
      <c r="OK589">
        <v>0</v>
      </c>
      <c r="OL589">
        <v>0</v>
      </c>
      <c r="OM589">
        <v>0</v>
      </c>
      <c r="ON589">
        <v>0</v>
      </c>
      <c r="OO589">
        <v>0</v>
      </c>
      <c r="OP589">
        <v>0</v>
      </c>
      <c r="OQ589">
        <v>0</v>
      </c>
      <c r="OR589">
        <v>0</v>
      </c>
      <c r="OS589">
        <v>0</v>
      </c>
      <c r="OT589">
        <v>0</v>
      </c>
      <c r="OU589">
        <v>0</v>
      </c>
      <c r="OV589">
        <v>0</v>
      </c>
      <c r="OW589">
        <v>0</v>
      </c>
      <c r="OX589">
        <v>0</v>
      </c>
      <c r="OY589">
        <v>0</v>
      </c>
      <c r="OZ589">
        <v>0</v>
      </c>
      <c r="PB589">
        <v>0</v>
      </c>
      <c r="PD589">
        <v>0</v>
      </c>
      <c r="PE589">
        <v>0</v>
      </c>
      <c r="PF589">
        <v>0</v>
      </c>
      <c r="PG589">
        <v>0</v>
      </c>
      <c r="PH589">
        <v>0</v>
      </c>
      <c r="PI589">
        <v>0</v>
      </c>
      <c r="PJ589">
        <v>0</v>
      </c>
      <c r="PK589">
        <v>0</v>
      </c>
      <c r="PL589">
        <v>0</v>
      </c>
      <c r="PM589">
        <v>0</v>
      </c>
      <c r="PN589">
        <v>0</v>
      </c>
      <c r="PO589">
        <v>0</v>
      </c>
      <c r="PP589">
        <v>0</v>
      </c>
      <c r="PQ589">
        <v>0</v>
      </c>
      <c r="PR589">
        <v>0</v>
      </c>
      <c r="PS589">
        <v>0</v>
      </c>
      <c r="PT589">
        <v>0</v>
      </c>
      <c r="PU589">
        <v>0</v>
      </c>
      <c r="PV589">
        <v>0</v>
      </c>
      <c r="PW589">
        <v>0</v>
      </c>
      <c r="PX589">
        <v>0</v>
      </c>
      <c r="PY589">
        <v>0</v>
      </c>
      <c r="PZ589">
        <v>0</v>
      </c>
      <c r="QA589">
        <v>0</v>
      </c>
      <c r="QB589">
        <v>0</v>
      </c>
      <c r="QC589">
        <v>0</v>
      </c>
      <c r="QD589">
        <v>0</v>
      </c>
      <c r="QE589">
        <v>0</v>
      </c>
      <c r="QF589">
        <v>0</v>
      </c>
      <c r="QG589">
        <v>0</v>
      </c>
      <c r="QH589">
        <v>0</v>
      </c>
      <c r="QI589">
        <v>0</v>
      </c>
      <c r="QJ589">
        <v>0</v>
      </c>
      <c r="QK589">
        <v>0</v>
      </c>
      <c r="QL589">
        <v>0</v>
      </c>
      <c r="QM589">
        <v>0</v>
      </c>
      <c r="QN589">
        <v>0</v>
      </c>
      <c r="QO589">
        <v>0</v>
      </c>
      <c r="QP589">
        <v>0</v>
      </c>
      <c r="QQ589">
        <v>0</v>
      </c>
      <c r="QR589">
        <v>0</v>
      </c>
      <c r="QS589">
        <v>0</v>
      </c>
      <c r="QT589">
        <v>0</v>
      </c>
      <c r="QU589">
        <v>0</v>
      </c>
      <c r="QV589">
        <v>0</v>
      </c>
      <c r="QW589">
        <v>0</v>
      </c>
      <c r="QX589">
        <v>0</v>
      </c>
      <c r="QY589">
        <v>0</v>
      </c>
      <c r="RA589">
        <v>0</v>
      </c>
      <c r="RB589">
        <v>0</v>
      </c>
      <c r="RC589">
        <v>0</v>
      </c>
      <c r="RD589">
        <v>0</v>
      </c>
      <c r="RE589">
        <v>0</v>
      </c>
      <c r="RF589">
        <v>0</v>
      </c>
      <c r="RG589">
        <v>0</v>
      </c>
      <c r="RH589">
        <v>0</v>
      </c>
      <c r="RI589">
        <v>0</v>
      </c>
      <c r="RJ589">
        <v>0</v>
      </c>
      <c r="RK589">
        <v>0</v>
      </c>
      <c r="RL589">
        <v>0</v>
      </c>
      <c r="RM589">
        <v>0</v>
      </c>
      <c r="RN589">
        <v>0</v>
      </c>
      <c r="RO589">
        <v>0</v>
      </c>
      <c r="RP589">
        <v>0</v>
      </c>
      <c r="RQ589">
        <v>0</v>
      </c>
      <c r="RR589">
        <v>0</v>
      </c>
      <c r="RS589">
        <v>0</v>
      </c>
      <c r="RT589">
        <v>0</v>
      </c>
      <c r="RU589">
        <v>0</v>
      </c>
      <c r="RV589">
        <v>5.5782077523189623E-2</v>
      </c>
      <c r="RW589">
        <v>0</v>
      </c>
      <c r="RX589">
        <v>0</v>
      </c>
      <c r="RY589">
        <v>0</v>
      </c>
      <c r="RZ589">
        <v>0</v>
      </c>
      <c r="SA589">
        <v>0</v>
      </c>
      <c r="SB589">
        <v>0</v>
      </c>
      <c r="SC589">
        <v>0</v>
      </c>
      <c r="SD589">
        <v>0</v>
      </c>
      <c r="SE589">
        <v>0</v>
      </c>
      <c r="SF589">
        <v>0</v>
      </c>
      <c r="SG589">
        <v>0</v>
      </c>
      <c r="SH589">
        <v>0</v>
      </c>
    </row>
    <row r="590" spans="1:502" x14ac:dyDescent="0.3">
      <c r="A590" s="1">
        <v>44483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.1099035340909463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.24707831051351151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5.6332015628866777E-2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0.1724409836338722</v>
      </c>
      <c r="EP590">
        <v>0</v>
      </c>
      <c r="EQ590">
        <v>0</v>
      </c>
      <c r="ER590">
        <v>0</v>
      </c>
      <c r="ES590">
        <v>0</v>
      </c>
      <c r="ET590">
        <v>0</v>
      </c>
      <c r="EU590">
        <v>0</v>
      </c>
      <c r="EV590">
        <v>0</v>
      </c>
      <c r="EW590">
        <v>0</v>
      </c>
      <c r="EX590">
        <v>0</v>
      </c>
      <c r="EY590">
        <v>0</v>
      </c>
      <c r="EZ590">
        <v>0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>
        <v>0</v>
      </c>
      <c r="FO590">
        <v>4.1185166102654207E-2</v>
      </c>
      <c r="FP590">
        <v>0</v>
      </c>
      <c r="FQ590">
        <v>0</v>
      </c>
      <c r="FR590">
        <v>0</v>
      </c>
      <c r="FS590">
        <v>0</v>
      </c>
      <c r="FT590">
        <v>0</v>
      </c>
      <c r="FU590">
        <v>0</v>
      </c>
      <c r="FV590">
        <v>0</v>
      </c>
      <c r="FW590">
        <v>0</v>
      </c>
      <c r="FX590">
        <v>0</v>
      </c>
      <c r="FY590">
        <v>0</v>
      </c>
      <c r="FZ590">
        <v>0</v>
      </c>
      <c r="GA590">
        <v>0</v>
      </c>
      <c r="GB590">
        <v>0</v>
      </c>
      <c r="GC590">
        <v>0</v>
      </c>
      <c r="GD590">
        <v>0</v>
      </c>
      <c r="GE590">
        <v>0</v>
      </c>
      <c r="GF590">
        <v>0</v>
      </c>
      <c r="GG590">
        <v>0</v>
      </c>
      <c r="GH590">
        <v>0</v>
      </c>
      <c r="GI590">
        <v>0</v>
      </c>
      <c r="GJ590">
        <v>0</v>
      </c>
      <c r="GK590">
        <v>0</v>
      </c>
      <c r="GL590">
        <v>0</v>
      </c>
      <c r="GM590">
        <v>0</v>
      </c>
      <c r="GN590">
        <v>0</v>
      </c>
      <c r="GO590">
        <v>0</v>
      </c>
      <c r="GP590">
        <v>0</v>
      </c>
      <c r="GQ590">
        <v>0</v>
      </c>
      <c r="GR590">
        <v>0.42558101217096872</v>
      </c>
      <c r="GS590">
        <v>0</v>
      </c>
      <c r="GT590">
        <v>0</v>
      </c>
      <c r="GU590">
        <v>0</v>
      </c>
      <c r="GV590">
        <v>0</v>
      </c>
      <c r="GW590">
        <v>0</v>
      </c>
      <c r="GX590">
        <v>0</v>
      </c>
      <c r="GY590">
        <v>8.2048240589927032E-2</v>
      </c>
      <c r="GZ590">
        <v>0</v>
      </c>
      <c r="HC590">
        <v>0</v>
      </c>
      <c r="HD590">
        <v>0</v>
      </c>
      <c r="HE590">
        <v>0</v>
      </c>
      <c r="HF590">
        <v>0</v>
      </c>
      <c r="HG590">
        <v>0</v>
      </c>
      <c r="HH590">
        <v>0</v>
      </c>
      <c r="HI590">
        <v>0</v>
      </c>
      <c r="HJ590">
        <v>0</v>
      </c>
      <c r="HK590">
        <v>0</v>
      </c>
      <c r="HL590">
        <v>0</v>
      </c>
      <c r="HM590">
        <v>0</v>
      </c>
      <c r="HN590">
        <v>0</v>
      </c>
      <c r="HO590">
        <v>0</v>
      </c>
      <c r="HP590">
        <v>0</v>
      </c>
      <c r="HQ590">
        <v>0</v>
      </c>
      <c r="HR590">
        <v>0</v>
      </c>
      <c r="HS590">
        <v>0</v>
      </c>
      <c r="HT590">
        <v>0</v>
      </c>
      <c r="HU590">
        <v>0</v>
      </c>
      <c r="HV590">
        <v>0</v>
      </c>
      <c r="HW590">
        <v>0</v>
      </c>
      <c r="HX590">
        <v>0</v>
      </c>
      <c r="HY590">
        <v>0</v>
      </c>
      <c r="HZ590">
        <v>0</v>
      </c>
      <c r="IA590">
        <v>0</v>
      </c>
      <c r="IB590">
        <v>0</v>
      </c>
      <c r="IC590">
        <v>0</v>
      </c>
      <c r="ID590">
        <v>0</v>
      </c>
      <c r="IE590">
        <v>0</v>
      </c>
      <c r="IF590">
        <v>0</v>
      </c>
      <c r="IG590">
        <v>0</v>
      </c>
      <c r="IH590">
        <v>0</v>
      </c>
      <c r="II590">
        <v>0</v>
      </c>
      <c r="IJ590">
        <v>0</v>
      </c>
      <c r="IK590">
        <v>0</v>
      </c>
      <c r="IL590">
        <v>0</v>
      </c>
      <c r="IM590">
        <v>0</v>
      </c>
      <c r="IN590">
        <v>0</v>
      </c>
      <c r="IO590">
        <v>0</v>
      </c>
      <c r="IP590">
        <v>0</v>
      </c>
      <c r="IQ590">
        <v>0</v>
      </c>
      <c r="IR590">
        <v>0</v>
      </c>
      <c r="IS590">
        <v>0</v>
      </c>
      <c r="IT590">
        <v>0</v>
      </c>
      <c r="IU590">
        <v>0</v>
      </c>
      <c r="IV590">
        <v>0</v>
      </c>
      <c r="IW590">
        <v>0</v>
      </c>
      <c r="IX590">
        <v>0</v>
      </c>
      <c r="IY590">
        <v>0</v>
      </c>
      <c r="IZ590">
        <v>0</v>
      </c>
      <c r="JA590">
        <v>0</v>
      </c>
      <c r="JB590">
        <v>0</v>
      </c>
      <c r="JC590">
        <v>0</v>
      </c>
      <c r="JD590">
        <v>0</v>
      </c>
      <c r="JE590">
        <v>0</v>
      </c>
      <c r="JF590">
        <v>0</v>
      </c>
      <c r="JG590">
        <v>0</v>
      </c>
      <c r="JH590">
        <v>0</v>
      </c>
      <c r="JI590">
        <v>0</v>
      </c>
      <c r="JK590">
        <v>0</v>
      </c>
      <c r="JL590">
        <v>0</v>
      </c>
      <c r="JM590">
        <v>0</v>
      </c>
      <c r="JN590">
        <v>0</v>
      </c>
      <c r="JO590">
        <v>0</v>
      </c>
      <c r="JP590">
        <v>0</v>
      </c>
      <c r="JQ590">
        <v>0</v>
      </c>
      <c r="JR590">
        <v>0</v>
      </c>
      <c r="JS590">
        <v>0</v>
      </c>
      <c r="JT590">
        <v>0</v>
      </c>
      <c r="JU590">
        <v>0</v>
      </c>
      <c r="JV590">
        <v>0</v>
      </c>
      <c r="JW590">
        <v>0</v>
      </c>
      <c r="JX590">
        <v>0</v>
      </c>
      <c r="JY590">
        <v>0</v>
      </c>
      <c r="JZ590">
        <v>0</v>
      </c>
      <c r="KA590">
        <v>0</v>
      </c>
      <c r="KB590">
        <v>0</v>
      </c>
      <c r="KC590">
        <v>0</v>
      </c>
      <c r="KD590">
        <v>0</v>
      </c>
      <c r="KE590">
        <v>0</v>
      </c>
      <c r="KF590">
        <v>0</v>
      </c>
      <c r="KG590">
        <v>0</v>
      </c>
      <c r="KH590">
        <v>0</v>
      </c>
      <c r="KI590">
        <v>0</v>
      </c>
      <c r="KJ590">
        <v>0</v>
      </c>
      <c r="KK590">
        <v>0</v>
      </c>
      <c r="KL590">
        <v>0</v>
      </c>
      <c r="KM590">
        <v>0</v>
      </c>
      <c r="KN590">
        <v>0</v>
      </c>
      <c r="KO590">
        <v>0</v>
      </c>
      <c r="KP590">
        <v>0</v>
      </c>
      <c r="KQ590">
        <v>0</v>
      </c>
      <c r="KR590">
        <v>0</v>
      </c>
      <c r="KS590">
        <v>0</v>
      </c>
      <c r="KT590">
        <v>0</v>
      </c>
      <c r="KU590">
        <v>0</v>
      </c>
      <c r="KV590">
        <v>0</v>
      </c>
      <c r="KW590">
        <v>0</v>
      </c>
      <c r="KX590">
        <v>0</v>
      </c>
      <c r="KY590">
        <v>0</v>
      </c>
      <c r="KZ590">
        <v>0</v>
      </c>
      <c r="LA590">
        <v>0</v>
      </c>
      <c r="LB590">
        <v>0</v>
      </c>
      <c r="LC590">
        <v>0</v>
      </c>
      <c r="LD590">
        <v>0</v>
      </c>
      <c r="LE590">
        <v>0</v>
      </c>
      <c r="LF590">
        <v>0</v>
      </c>
      <c r="LG590">
        <v>0</v>
      </c>
      <c r="LH590">
        <v>8.6660707830516617E-2</v>
      </c>
      <c r="LI590">
        <v>0</v>
      </c>
      <c r="LJ590">
        <v>0</v>
      </c>
      <c r="LK590">
        <v>0</v>
      </c>
      <c r="LL590">
        <v>0</v>
      </c>
      <c r="LM590">
        <v>0</v>
      </c>
      <c r="LN590">
        <v>0</v>
      </c>
      <c r="LO590">
        <v>0</v>
      </c>
      <c r="LP590">
        <v>0</v>
      </c>
      <c r="LQ590">
        <v>0</v>
      </c>
      <c r="LR590">
        <v>0</v>
      </c>
      <c r="LS590">
        <v>0</v>
      </c>
      <c r="LT590">
        <v>0</v>
      </c>
      <c r="LU590">
        <v>0</v>
      </c>
      <c r="LV590">
        <v>0</v>
      </c>
      <c r="LW590">
        <v>0</v>
      </c>
      <c r="LX590">
        <v>0</v>
      </c>
      <c r="LY590">
        <v>0</v>
      </c>
      <c r="LZ590">
        <v>0</v>
      </c>
      <c r="MA590">
        <v>0</v>
      </c>
      <c r="MB590">
        <v>0</v>
      </c>
      <c r="MC590">
        <v>0</v>
      </c>
      <c r="MD590">
        <v>0</v>
      </c>
      <c r="ME590">
        <v>0</v>
      </c>
      <c r="MF590">
        <v>0</v>
      </c>
      <c r="MG590">
        <v>0</v>
      </c>
      <c r="MH590">
        <v>0</v>
      </c>
      <c r="MI590">
        <v>0</v>
      </c>
      <c r="MJ590">
        <v>1.143899790770678</v>
      </c>
      <c r="MK590">
        <v>0</v>
      </c>
      <c r="ML590">
        <v>0</v>
      </c>
      <c r="MM590">
        <v>0</v>
      </c>
      <c r="MN590">
        <v>0</v>
      </c>
      <c r="MO590">
        <v>0</v>
      </c>
      <c r="MP590">
        <v>0</v>
      </c>
      <c r="MQ590">
        <v>0</v>
      </c>
      <c r="MR590">
        <v>0</v>
      </c>
      <c r="MS590">
        <v>0</v>
      </c>
      <c r="MT590">
        <v>0</v>
      </c>
      <c r="MU590">
        <v>0</v>
      </c>
      <c r="MV590">
        <v>0</v>
      </c>
      <c r="MW590">
        <v>0</v>
      </c>
      <c r="MX590">
        <v>0</v>
      </c>
      <c r="MY590">
        <v>0</v>
      </c>
      <c r="MZ590">
        <v>0</v>
      </c>
      <c r="NA590">
        <v>0</v>
      </c>
      <c r="NB590">
        <v>0</v>
      </c>
      <c r="NC590">
        <v>0</v>
      </c>
      <c r="ND590">
        <v>0</v>
      </c>
      <c r="NE590">
        <v>0</v>
      </c>
      <c r="NF590">
        <v>0</v>
      </c>
      <c r="NG590">
        <v>0</v>
      </c>
      <c r="NH590">
        <v>0</v>
      </c>
      <c r="NI590">
        <v>0</v>
      </c>
      <c r="NJ590">
        <v>0</v>
      </c>
      <c r="NK590">
        <v>0</v>
      </c>
      <c r="NL590">
        <v>0</v>
      </c>
      <c r="NM590">
        <v>0</v>
      </c>
      <c r="NN590">
        <v>0</v>
      </c>
      <c r="NO590">
        <v>0</v>
      </c>
      <c r="NP590">
        <v>0</v>
      </c>
      <c r="NQ590">
        <v>0</v>
      </c>
      <c r="NR590">
        <v>0</v>
      </c>
      <c r="NS590">
        <v>0</v>
      </c>
      <c r="NT590">
        <v>0</v>
      </c>
      <c r="NU590">
        <v>0</v>
      </c>
      <c r="NV590">
        <v>0</v>
      </c>
      <c r="NW590">
        <v>0</v>
      </c>
      <c r="NX590">
        <v>0</v>
      </c>
      <c r="NY590">
        <v>0</v>
      </c>
      <c r="NZ590">
        <v>0</v>
      </c>
      <c r="OA590">
        <v>0</v>
      </c>
      <c r="OB590">
        <v>0</v>
      </c>
      <c r="OC590">
        <v>0</v>
      </c>
      <c r="OD590">
        <v>0</v>
      </c>
      <c r="OE590">
        <v>0</v>
      </c>
      <c r="OF590">
        <v>0</v>
      </c>
      <c r="OG590">
        <v>0</v>
      </c>
      <c r="OH590">
        <v>0</v>
      </c>
      <c r="OI590">
        <v>0</v>
      </c>
      <c r="OJ590">
        <v>0</v>
      </c>
      <c r="OK590">
        <v>0</v>
      </c>
      <c r="OL590">
        <v>0</v>
      </c>
      <c r="OM590">
        <v>0</v>
      </c>
      <c r="ON590">
        <v>0</v>
      </c>
      <c r="OO590">
        <v>0</v>
      </c>
      <c r="OP590">
        <v>0</v>
      </c>
      <c r="OQ590">
        <v>0</v>
      </c>
      <c r="OR590">
        <v>0</v>
      </c>
      <c r="OS590">
        <v>0</v>
      </c>
      <c r="OT590">
        <v>0</v>
      </c>
      <c r="OU590">
        <v>0</v>
      </c>
      <c r="OV590">
        <v>0</v>
      </c>
      <c r="OW590">
        <v>0</v>
      </c>
      <c r="OX590">
        <v>0</v>
      </c>
      <c r="OY590">
        <v>0</v>
      </c>
      <c r="OZ590">
        <v>0</v>
      </c>
      <c r="PB590">
        <v>0</v>
      </c>
      <c r="PD590">
        <v>0</v>
      </c>
      <c r="PE590">
        <v>0</v>
      </c>
      <c r="PF590">
        <v>0</v>
      </c>
      <c r="PG590">
        <v>0</v>
      </c>
      <c r="PH590">
        <v>0</v>
      </c>
      <c r="PI590">
        <v>0</v>
      </c>
      <c r="PJ590">
        <v>0</v>
      </c>
      <c r="PK590">
        <v>0</v>
      </c>
      <c r="PL590">
        <v>0</v>
      </c>
      <c r="PM590">
        <v>0</v>
      </c>
      <c r="PN590">
        <v>0</v>
      </c>
      <c r="PO590">
        <v>0</v>
      </c>
      <c r="PP590">
        <v>0</v>
      </c>
      <c r="PQ590">
        <v>0</v>
      </c>
      <c r="PR590">
        <v>0</v>
      </c>
      <c r="PS590">
        <v>0</v>
      </c>
      <c r="PT590">
        <v>0</v>
      </c>
      <c r="PU590">
        <v>0</v>
      </c>
      <c r="PV590">
        <v>0</v>
      </c>
      <c r="PW590">
        <v>0</v>
      </c>
      <c r="PX590">
        <v>0</v>
      </c>
      <c r="PY590">
        <v>0</v>
      </c>
      <c r="PZ590">
        <v>0</v>
      </c>
      <c r="QA590">
        <v>0</v>
      </c>
      <c r="QB590">
        <v>0</v>
      </c>
      <c r="QC590">
        <v>0</v>
      </c>
      <c r="QD590">
        <v>0</v>
      </c>
      <c r="QE590">
        <v>0</v>
      </c>
      <c r="QF590">
        <v>0</v>
      </c>
      <c r="QG590">
        <v>0</v>
      </c>
      <c r="QH590">
        <v>0</v>
      </c>
      <c r="QI590">
        <v>0</v>
      </c>
      <c r="QJ590">
        <v>0</v>
      </c>
      <c r="QK590">
        <v>0</v>
      </c>
      <c r="QL590">
        <v>0</v>
      </c>
      <c r="QM590">
        <v>0</v>
      </c>
      <c r="QN590">
        <v>0</v>
      </c>
      <c r="QO590">
        <v>0</v>
      </c>
      <c r="QP590">
        <v>0</v>
      </c>
      <c r="QQ590">
        <v>0</v>
      </c>
      <c r="QR590">
        <v>0</v>
      </c>
      <c r="QS590">
        <v>0</v>
      </c>
      <c r="QT590">
        <v>0</v>
      </c>
      <c r="QU590">
        <v>0</v>
      </c>
      <c r="QV590">
        <v>0</v>
      </c>
      <c r="QW590">
        <v>0</v>
      </c>
      <c r="QX590">
        <v>0</v>
      </c>
      <c r="QY590">
        <v>0</v>
      </c>
      <c r="RA590">
        <v>0</v>
      </c>
      <c r="RB590">
        <v>0</v>
      </c>
      <c r="RC590">
        <v>0</v>
      </c>
      <c r="RD590">
        <v>0</v>
      </c>
      <c r="RE590">
        <v>0</v>
      </c>
      <c r="RF590">
        <v>0</v>
      </c>
      <c r="RG590">
        <v>0</v>
      </c>
      <c r="RH590">
        <v>0</v>
      </c>
      <c r="RI590">
        <v>0</v>
      </c>
      <c r="RJ590">
        <v>0</v>
      </c>
      <c r="RK590">
        <v>0</v>
      </c>
      <c r="RL590">
        <v>0</v>
      </c>
      <c r="RM590">
        <v>0</v>
      </c>
      <c r="RN590">
        <v>0</v>
      </c>
      <c r="RO590">
        <v>0</v>
      </c>
      <c r="RP590">
        <v>0</v>
      </c>
      <c r="RQ590">
        <v>0</v>
      </c>
      <c r="RR590">
        <v>0</v>
      </c>
      <c r="RS590">
        <v>0</v>
      </c>
      <c r="RT590">
        <v>0</v>
      </c>
      <c r="RU590">
        <v>0</v>
      </c>
      <c r="RV590">
        <v>5.5782077523189623E-2</v>
      </c>
      <c r="RW590">
        <v>0</v>
      </c>
      <c r="RX590">
        <v>0</v>
      </c>
      <c r="RY590">
        <v>0</v>
      </c>
      <c r="RZ590">
        <v>0</v>
      </c>
      <c r="SA590">
        <v>0</v>
      </c>
      <c r="SB590">
        <v>0</v>
      </c>
      <c r="SC590">
        <v>0</v>
      </c>
      <c r="SD590">
        <v>0</v>
      </c>
      <c r="SE590">
        <v>0</v>
      </c>
      <c r="SF590">
        <v>0</v>
      </c>
      <c r="SG590">
        <v>0</v>
      </c>
      <c r="SH590">
        <v>0</v>
      </c>
    </row>
    <row r="591" spans="1:502" x14ac:dyDescent="0.3">
      <c r="A591" s="1">
        <v>44484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.1099035340909463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.24707831051351151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5.6332015628866777E-2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0.1724409836338722</v>
      </c>
      <c r="EP591">
        <v>0</v>
      </c>
      <c r="EQ591">
        <v>0</v>
      </c>
      <c r="ER591">
        <v>0</v>
      </c>
      <c r="ES591">
        <v>0</v>
      </c>
      <c r="ET591">
        <v>0</v>
      </c>
      <c r="EU591">
        <v>0</v>
      </c>
      <c r="EV591">
        <v>0</v>
      </c>
      <c r="EW591">
        <v>0</v>
      </c>
      <c r="EX591">
        <v>0</v>
      </c>
      <c r="EY591">
        <v>0</v>
      </c>
      <c r="EZ591">
        <v>0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>
        <v>0</v>
      </c>
      <c r="FO591">
        <v>4.1185166102654207E-2</v>
      </c>
      <c r="FP591">
        <v>0</v>
      </c>
      <c r="FQ591">
        <v>0</v>
      </c>
      <c r="FR591">
        <v>0</v>
      </c>
      <c r="FS591">
        <v>0</v>
      </c>
      <c r="FT591">
        <v>0</v>
      </c>
      <c r="FU591">
        <v>0</v>
      </c>
      <c r="FV591">
        <v>0</v>
      </c>
      <c r="FW591">
        <v>0</v>
      </c>
      <c r="FX591">
        <v>0</v>
      </c>
      <c r="FY591">
        <v>0</v>
      </c>
      <c r="FZ591">
        <v>0</v>
      </c>
      <c r="GA591">
        <v>0</v>
      </c>
      <c r="GB591">
        <v>0</v>
      </c>
      <c r="GC591">
        <v>0</v>
      </c>
      <c r="GD591">
        <v>0</v>
      </c>
      <c r="GE591">
        <v>0</v>
      </c>
      <c r="GF591">
        <v>0</v>
      </c>
      <c r="GG591">
        <v>0</v>
      </c>
      <c r="GH591">
        <v>0</v>
      </c>
      <c r="GI591">
        <v>0</v>
      </c>
      <c r="GJ591">
        <v>0</v>
      </c>
      <c r="GK591">
        <v>0</v>
      </c>
      <c r="GL591">
        <v>0</v>
      </c>
      <c r="GM591">
        <v>0</v>
      </c>
      <c r="GN591">
        <v>0</v>
      </c>
      <c r="GO591">
        <v>0</v>
      </c>
      <c r="GP591">
        <v>0</v>
      </c>
      <c r="GQ591">
        <v>0</v>
      </c>
      <c r="GR591">
        <v>0.42558101217096872</v>
      </c>
      <c r="GS591">
        <v>0</v>
      </c>
      <c r="GT591">
        <v>0</v>
      </c>
      <c r="GU591">
        <v>0</v>
      </c>
      <c r="GV591">
        <v>0</v>
      </c>
      <c r="GW591">
        <v>0</v>
      </c>
      <c r="GX591">
        <v>0</v>
      </c>
      <c r="GY591">
        <v>8.2048240589927032E-2</v>
      </c>
      <c r="GZ591">
        <v>0</v>
      </c>
      <c r="HC591">
        <v>0</v>
      </c>
      <c r="HD591">
        <v>0</v>
      </c>
      <c r="HE591">
        <v>0</v>
      </c>
      <c r="HF591">
        <v>0</v>
      </c>
      <c r="HG591">
        <v>0</v>
      </c>
      <c r="HH591">
        <v>0</v>
      </c>
      <c r="HI591">
        <v>0</v>
      </c>
      <c r="HJ591">
        <v>0</v>
      </c>
      <c r="HK591">
        <v>0</v>
      </c>
      <c r="HL591">
        <v>0</v>
      </c>
      <c r="HM591">
        <v>0</v>
      </c>
      <c r="HN591">
        <v>0</v>
      </c>
      <c r="HO591">
        <v>0</v>
      </c>
      <c r="HP591">
        <v>0</v>
      </c>
      <c r="HQ591">
        <v>0</v>
      </c>
      <c r="HR591">
        <v>0</v>
      </c>
      <c r="HS591">
        <v>0</v>
      </c>
      <c r="HT591">
        <v>0</v>
      </c>
      <c r="HU591">
        <v>0</v>
      </c>
      <c r="HV591">
        <v>0</v>
      </c>
      <c r="HW591">
        <v>0</v>
      </c>
      <c r="HX591">
        <v>0</v>
      </c>
      <c r="HY591">
        <v>0</v>
      </c>
      <c r="HZ591">
        <v>0</v>
      </c>
      <c r="IA591">
        <v>0</v>
      </c>
      <c r="IB591">
        <v>0</v>
      </c>
      <c r="IC591">
        <v>0</v>
      </c>
      <c r="ID591">
        <v>0</v>
      </c>
      <c r="IE591">
        <v>0</v>
      </c>
      <c r="IF591">
        <v>0</v>
      </c>
      <c r="IG591">
        <v>0</v>
      </c>
      <c r="IH591">
        <v>0</v>
      </c>
      <c r="II591">
        <v>0</v>
      </c>
      <c r="IJ591">
        <v>0</v>
      </c>
      <c r="IK591">
        <v>0</v>
      </c>
      <c r="IL591">
        <v>0</v>
      </c>
      <c r="IM591">
        <v>0</v>
      </c>
      <c r="IN591">
        <v>0</v>
      </c>
      <c r="IO591">
        <v>0</v>
      </c>
      <c r="IP591">
        <v>0</v>
      </c>
      <c r="IQ591">
        <v>0</v>
      </c>
      <c r="IR591">
        <v>0</v>
      </c>
      <c r="IS591">
        <v>0</v>
      </c>
      <c r="IT591">
        <v>0</v>
      </c>
      <c r="IU591">
        <v>0</v>
      </c>
      <c r="IV591">
        <v>0</v>
      </c>
      <c r="IW591">
        <v>0</v>
      </c>
      <c r="IX591">
        <v>0</v>
      </c>
      <c r="IY591">
        <v>0</v>
      </c>
      <c r="IZ591">
        <v>0</v>
      </c>
      <c r="JA591">
        <v>0</v>
      </c>
      <c r="JB591">
        <v>0</v>
      </c>
      <c r="JC591">
        <v>0</v>
      </c>
      <c r="JD591">
        <v>0</v>
      </c>
      <c r="JE591">
        <v>0</v>
      </c>
      <c r="JF591">
        <v>0</v>
      </c>
      <c r="JG591">
        <v>0</v>
      </c>
      <c r="JH591">
        <v>0</v>
      </c>
      <c r="JI591">
        <v>0</v>
      </c>
      <c r="JK591">
        <v>0</v>
      </c>
      <c r="JL591">
        <v>0</v>
      </c>
      <c r="JM591">
        <v>0</v>
      </c>
      <c r="JN591">
        <v>0</v>
      </c>
      <c r="JO591">
        <v>0</v>
      </c>
      <c r="JP591">
        <v>0</v>
      </c>
      <c r="JQ591">
        <v>0</v>
      </c>
      <c r="JR591">
        <v>0</v>
      </c>
      <c r="JS591">
        <v>0</v>
      </c>
      <c r="JT591">
        <v>0</v>
      </c>
      <c r="JU591">
        <v>0</v>
      </c>
      <c r="JV591">
        <v>0</v>
      </c>
      <c r="JW591">
        <v>0</v>
      </c>
      <c r="JX591">
        <v>0</v>
      </c>
      <c r="JY591">
        <v>0</v>
      </c>
      <c r="JZ591">
        <v>0</v>
      </c>
      <c r="KA591">
        <v>0</v>
      </c>
      <c r="KB591">
        <v>0</v>
      </c>
      <c r="KC591">
        <v>0</v>
      </c>
      <c r="KD591">
        <v>0</v>
      </c>
      <c r="KE591">
        <v>0</v>
      </c>
      <c r="KF591">
        <v>0</v>
      </c>
      <c r="KG591">
        <v>0</v>
      </c>
      <c r="KH591">
        <v>0</v>
      </c>
      <c r="KI591">
        <v>0</v>
      </c>
      <c r="KJ591">
        <v>0</v>
      </c>
      <c r="KK591">
        <v>0</v>
      </c>
      <c r="KL591">
        <v>0</v>
      </c>
      <c r="KM591">
        <v>0</v>
      </c>
      <c r="KN591">
        <v>0</v>
      </c>
      <c r="KO591">
        <v>0</v>
      </c>
      <c r="KP591">
        <v>0</v>
      </c>
      <c r="KQ591">
        <v>0</v>
      </c>
      <c r="KR591">
        <v>0</v>
      </c>
      <c r="KS591">
        <v>0</v>
      </c>
      <c r="KT591">
        <v>0</v>
      </c>
      <c r="KU591">
        <v>0</v>
      </c>
      <c r="KV591">
        <v>0</v>
      </c>
      <c r="KW591">
        <v>0</v>
      </c>
      <c r="KX591">
        <v>0</v>
      </c>
      <c r="KY591">
        <v>0</v>
      </c>
      <c r="KZ591">
        <v>0</v>
      </c>
      <c r="LA591">
        <v>0</v>
      </c>
      <c r="LB591">
        <v>0</v>
      </c>
      <c r="LC591">
        <v>0</v>
      </c>
      <c r="LD591">
        <v>0</v>
      </c>
      <c r="LE591">
        <v>0</v>
      </c>
      <c r="LF591">
        <v>0</v>
      </c>
      <c r="LG591">
        <v>0</v>
      </c>
      <c r="LH591">
        <v>8.6660707830516617E-2</v>
      </c>
      <c r="LI591">
        <v>0</v>
      </c>
      <c r="LJ591">
        <v>0</v>
      </c>
      <c r="LK591">
        <v>0</v>
      </c>
      <c r="LL591">
        <v>0</v>
      </c>
      <c r="LM591">
        <v>0</v>
      </c>
      <c r="LN591">
        <v>0</v>
      </c>
      <c r="LO591">
        <v>0</v>
      </c>
      <c r="LP591">
        <v>0</v>
      </c>
      <c r="LQ591">
        <v>0</v>
      </c>
      <c r="LR591">
        <v>0</v>
      </c>
      <c r="LS591">
        <v>0</v>
      </c>
      <c r="LT591">
        <v>0</v>
      </c>
      <c r="LU591">
        <v>0</v>
      </c>
      <c r="LV591">
        <v>0</v>
      </c>
      <c r="LW591">
        <v>0</v>
      </c>
      <c r="LX591">
        <v>0</v>
      </c>
      <c r="LY591">
        <v>0</v>
      </c>
      <c r="LZ591">
        <v>0</v>
      </c>
      <c r="MA591">
        <v>0</v>
      </c>
      <c r="MB591">
        <v>0</v>
      </c>
      <c r="MC591">
        <v>0</v>
      </c>
      <c r="MD591">
        <v>0</v>
      </c>
      <c r="ME591">
        <v>0</v>
      </c>
      <c r="MF591">
        <v>0</v>
      </c>
      <c r="MG591">
        <v>0</v>
      </c>
      <c r="MH591">
        <v>0</v>
      </c>
      <c r="MI591">
        <v>0</v>
      </c>
      <c r="MJ591">
        <v>1.143899790770678</v>
      </c>
      <c r="MK591">
        <v>0</v>
      </c>
      <c r="ML591">
        <v>0</v>
      </c>
      <c r="MM591">
        <v>0</v>
      </c>
      <c r="MN591">
        <v>0</v>
      </c>
      <c r="MO591">
        <v>0</v>
      </c>
      <c r="MP591">
        <v>0</v>
      </c>
      <c r="MQ591">
        <v>0</v>
      </c>
      <c r="MR591">
        <v>0</v>
      </c>
      <c r="MS591">
        <v>0</v>
      </c>
      <c r="MT591">
        <v>0</v>
      </c>
      <c r="MU591">
        <v>0</v>
      </c>
      <c r="MV591">
        <v>0</v>
      </c>
      <c r="MW591">
        <v>0</v>
      </c>
      <c r="MX591">
        <v>0</v>
      </c>
      <c r="MY591">
        <v>0</v>
      </c>
      <c r="MZ591">
        <v>0</v>
      </c>
      <c r="NA591">
        <v>0</v>
      </c>
      <c r="NB591">
        <v>0</v>
      </c>
      <c r="NC591">
        <v>0</v>
      </c>
      <c r="ND591">
        <v>0</v>
      </c>
      <c r="NE591">
        <v>0</v>
      </c>
      <c r="NF591">
        <v>0</v>
      </c>
      <c r="NG591">
        <v>0</v>
      </c>
      <c r="NH591">
        <v>0</v>
      </c>
      <c r="NI591">
        <v>0</v>
      </c>
      <c r="NJ591">
        <v>0</v>
      </c>
      <c r="NK591">
        <v>0</v>
      </c>
      <c r="NL591">
        <v>0</v>
      </c>
      <c r="NM591">
        <v>0</v>
      </c>
      <c r="NN591">
        <v>0</v>
      </c>
      <c r="NO591">
        <v>0</v>
      </c>
      <c r="NP591">
        <v>0</v>
      </c>
      <c r="NQ591">
        <v>0</v>
      </c>
      <c r="NR591">
        <v>0</v>
      </c>
      <c r="NS591">
        <v>0</v>
      </c>
      <c r="NT591">
        <v>0</v>
      </c>
      <c r="NU591">
        <v>0</v>
      </c>
      <c r="NV591">
        <v>0</v>
      </c>
      <c r="NW591">
        <v>0</v>
      </c>
      <c r="NX591">
        <v>0</v>
      </c>
      <c r="NY591">
        <v>0</v>
      </c>
      <c r="NZ591">
        <v>0</v>
      </c>
      <c r="OA591">
        <v>0</v>
      </c>
      <c r="OB591">
        <v>0</v>
      </c>
      <c r="OC591">
        <v>0</v>
      </c>
      <c r="OD591">
        <v>0</v>
      </c>
      <c r="OE591">
        <v>0</v>
      </c>
      <c r="OF591">
        <v>0</v>
      </c>
      <c r="OG591">
        <v>0</v>
      </c>
      <c r="OH591">
        <v>0</v>
      </c>
      <c r="OI591">
        <v>0</v>
      </c>
      <c r="OJ591">
        <v>0</v>
      </c>
      <c r="OK591">
        <v>0</v>
      </c>
      <c r="OL591">
        <v>0</v>
      </c>
      <c r="OM591">
        <v>0</v>
      </c>
      <c r="ON591">
        <v>0</v>
      </c>
      <c r="OO591">
        <v>0</v>
      </c>
      <c r="OP591">
        <v>0</v>
      </c>
      <c r="OQ591">
        <v>0</v>
      </c>
      <c r="OR591">
        <v>0</v>
      </c>
      <c r="OS591">
        <v>0</v>
      </c>
      <c r="OT591">
        <v>0</v>
      </c>
      <c r="OU591">
        <v>0</v>
      </c>
      <c r="OV591">
        <v>0</v>
      </c>
      <c r="OW591">
        <v>0</v>
      </c>
      <c r="OX591">
        <v>0</v>
      </c>
      <c r="OY591">
        <v>0</v>
      </c>
      <c r="OZ591">
        <v>0</v>
      </c>
      <c r="PB591">
        <v>0</v>
      </c>
      <c r="PD591">
        <v>0</v>
      </c>
      <c r="PE591">
        <v>0</v>
      </c>
      <c r="PF591">
        <v>0</v>
      </c>
      <c r="PG591">
        <v>0</v>
      </c>
      <c r="PH591">
        <v>0</v>
      </c>
      <c r="PI591">
        <v>0</v>
      </c>
      <c r="PJ591">
        <v>0</v>
      </c>
      <c r="PK591">
        <v>0</v>
      </c>
      <c r="PL591">
        <v>0</v>
      </c>
      <c r="PM591">
        <v>0</v>
      </c>
      <c r="PN591">
        <v>0</v>
      </c>
      <c r="PO591">
        <v>0</v>
      </c>
      <c r="PP591">
        <v>0</v>
      </c>
      <c r="PQ591">
        <v>0</v>
      </c>
      <c r="PR591">
        <v>0</v>
      </c>
      <c r="PS591">
        <v>0</v>
      </c>
      <c r="PT591">
        <v>0</v>
      </c>
      <c r="PU591">
        <v>0</v>
      </c>
      <c r="PV591">
        <v>0</v>
      </c>
      <c r="PW591">
        <v>0</v>
      </c>
      <c r="PX591">
        <v>0</v>
      </c>
      <c r="PY591">
        <v>0</v>
      </c>
      <c r="PZ591">
        <v>0</v>
      </c>
      <c r="QA591">
        <v>0</v>
      </c>
      <c r="QB591">
        <v>0</v>
      </c>
      <c r="QC591">
        <v>0</v>
      </c>
      <c r="QD591">
        <v>0</v>
      </c>
      <c r="QE591">
        <v>0</v>
      </c>
      <c r="QF591">
        <v>0</v>
      </c>
      <c r="QG591">
        <v>0</v>
      </c>
      <c r="QH591">
        <v>0</v>
      </c>
      <c r="QI591">
        <v>0</v>
      </c>
      <c r="QJ591">
        <v>0</v>
      </c>
      <c r="QK591">
        <v>0</v>
      </c>
      <c r="QL591">
        <v>0</v>
      </c>
      <c r="QM591">
        <v>0</v>
      </c>
      <c r="QN591">
        <v>0</v>
      </c>
      <c r="QO591">
        <v>0</v>
      </c>
      <c r="QP591">
        <v>0</v>
      </c>
      <c r="QQ591">
        <v>0</v>
      </c>
      <c r="QR591">
        <v>0</v>
      </c>
      <c r="QS591">
        <v>0</v>
      </c>
      <c r="QT591">
        <v>0</v>
      </c>
      <c r="QU591">
        <v>0</v>
      </c>
      <c r="QV591">
        <v>0</v>
      </c>
      <c r="QW591">
        <v>0</v>
      </c>
      <c r="QX591">
        <v>0</v>
      </c>
      <c r="QY591">
        <v>0</v>
      </c>
      <c r="RA591">
        <v>0</v>
      </c>
      <c r="RB591">
        <v>0</v>
      </c>
      <c r="RC591">
        <v>0</v>
      </c>
      <c r="RD591">
        <v>0</v>
      </c>
      <c r="RE591">
        <v>0</v>
      </c>
      <c r="RF591">
        <v>0</v>
      </c>
      <c r="RG591">
        <v>0</v>
      </c>
      <c r="RH591">
        <v>0</v>
      </c>
      <c r="RI591">
        <v>0</v>
      </c>
      <c r="RJ591">
        <v>0</v>
      </c>
      <c r="RK591">
        <v>0</v>
      </c>
      <c r="RL591">
        <v>0</v>
      </c>
      <c r="RM591">
        <v>0</v>
      </c>
      <c r="RN591">
        <v>0</v>
      </c>
      <c r="RO591">
        <v>0</v>
      </c>
      <c r="RP591">
        <v>0</v>
      </c>
      <c r="RQ591">
        <v>0</v>
      </c>
      <c r="RR591">
        <v>0</v>
      </c>
      <c r="RS591">
        <v>0</v>
      </c>
      <c r="RT591">
        <v>0</v>
      </c>
      <c r="RU591">
        <v>0</v>
      </c>
      <c r="RV591">
        <v>5.5782077523189623E-2</v>
      </c>
      <c r="RW591">
        <v>0</v>
      </c>
      <c r="RX591">
        <v>0</v>
      </c>
      <c r="RY591">
        <v>0</v>
      </c>
      <c r="RZ591">
        <v>0</v>
      </c>
      <c r="SA591">
        <v>0</v>
      </c>
      <c r="SB591">
        <v>0</v>
      </c>
      <c r="SC591">
        <v>0</v>
      </c>
      <c r="SD591">
        <v>0</v>
      </c>
      <c r="SE591">
        <v>0</v>
      </c>
      <c r="SF591">
        <v>0</v>
      </c>
      <c r="SG591">
        <v>0</v>
      </c>
      <c r="SH591">
        <v>0</v>
      </c>
    </row>
    <row r="592" spans="1:502" x14ac:dyDescent="0.3">
      <c r="A592" s="1">
        <v>44487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.1099035340909463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.24707831051351151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5.6332015628866777E-2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0</v>
      </c>
      <c r="EN592">
        <v>0</v>
      </c>
      <c r="EO592">
        <v>0.1724409836338722</v>
      </c>
      <c r="EP592">
        <v>0</v>
      </c>
      <c r="EQ592">
        <v>0</v>
      </c>
      <c r="ER592">
        <v>0</v>
      </c>
      <c r="ES592">
        <v>0</v>
      </c>
      <c r="ET592">
        <v>0</v>
      </c>
      <c r="EU592">
        <v>0</v>
      </c>
      <c r="EV592">
        <v>0</v>
      </c>
      <c r="EW592">
        <v>0</v>
      </c>
      <c r="EX592">
        <v>0</v>
      </c>
      <c r="EY592">
        <v>0</v>
      </c>
      <c r="EZ592">
        <v>0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0</v>
      </c>
      <c r="FJ592">
        <v>0</v>
      </c>
      <c r="FK592">
        <v>0</v>
      </c>
      <c r="FL592">
        <v>0</v>
      </c>
      <c r="FM592">
        <v>0</v>
      </c>
      <c r="FN592">
        <v>0</v>
      </c>
      <c r="FO592">
        <v>4.1185166102654207E-2</v>
      </c>
      <c r="FP592">
        <v>0</v>
      </c>
      <c r="FQ592">
        <v>0</v>
      </c>
      <c r="FR592">
        <v>0</v>
      </c>
      <c r="FS592">
        <v>0</v>
      </c>
      <c r="FT592">
        <v>0</v>
      </c>
      <c r="FU592">
        <v>0</v>
      </c>
      <c r="FV592">
        <v>0</v>
      </c>
      <c r="FW592">
        <v>0</v>
      </c>
      <c r="FX592">
        <v>0</v>
      </c>
      <c r="FY592">
        <v>0</v>
      </c>
      <c r="FZ592">
        <v>0</v>
      </c>
      <c r="GA592">
        <v>0</v>
      </c>
      <c r="GB592">
        <v>0</v>
      </c>
      <c r="GC592">
        <v>0</v>
      </c>
      <c r="GD592">
        <v>0</v>
      </c>
      <c r="GE592">
        <v>0</v>
      </c>
      <c r="GF592">
        <v>0</v>
      </c>
      <c r="GG592">
        <v>0</v>
      </c>
      <c r="GH592">
        <v>0</v>
      </c>
      <c r="GI592">
        <v>0</v>
      </c>
      <c r="GJ592">
        <v>0</v>
      </c>
      <c r="GK592">
        <v>0</v>
      </c>
      <c r="GL592">
        <v>0</v>
      </c>
      <c r="GM592">
        <v>0</v>
      </c>
      <c r="GN592">
        <v>0</v>
      </c>
      <c r="GO592">
        <v>0</v>
      </c>
      <c r="GP592">
        <v>0</v>
      </c>
      <c r="GQ592">
        <v>0</v>
      </c>
      <c r="GR592">
        <v>0.42558101217096872</v>
      </c>
      <c r="GS592">
        <v>0</v>
      </c>
      <c r="GT592">
        <v>0</v>
      </c>
      <c r="GU592">
        <v>0</v>
      </c>
      <c r="GV592">
        <v>0</v>
      </c>
      <c r="GW592">
        <v>0</v>
      </c>
      <c r="GX592">
        <v>0</v>
      </c>
      <c r="GY592">
        <v>8.2048240589927032E-2</v>
      </c>
      <c r="GZ592">
        <v>0</v>
      </c>
      <c r="HC592">
        <v>0</v>
      </c>
      <c r="HD592">
        <v>0</v>
      </c>
      <c r="HE592">
        <v>0</v>
      </c>
      <c r="HF592">
        <v>0</v>
      </c>
      <c r="HG592">
        <v>0</v>
      </c>
      <c r="HH592">
        <v>0</v>
      </c>
      <c r="HI592">
        <v>0</v>
      </c>
      <c r="HJ592">
        <v>0</v>
      </c>
      <c r="HK592">
        <v>0</v>
      </c>
      <c r="HL592">
        <v>0</v>
      </c>
      <c r="HM592">
        <v>0</v>
      </c>
      <c r="HN592">
        <v>0</v>
      </c>
      <c r="HO592">
        <v>0</v>
      </c>
      <c r="HP592">
        <v>0</v>
      </c>
      <c r="HQ592">
        <v>0</v>
      </c>
      <c r="HR592">
        <v>0</v>
      </c>
      <c r="HS592">
        <v>0</v>
      </c>
      <c r="HT592">
        <v>0</v>
      </c>
      <c r="HU592">
        <v>0</v>
      </c>
      <c r="HV592">
        <v>0</v>
      </c>
      <c r="HW592">
        <v>0</v>
      </c>
      <c r="HX592">
        <v>0</v>
      </c>
      <c r="HY592">
        <v>0</v>
      </c>
      <c r="HZ592">
        <v>0</v>
      </c>
      <c r="IA592">
        <v>0</v>
      </c>
      <c r="IB592">
        <v>0</v>
      </c>
      <c r="IC592">
        <v>0</v>
      </c>
      <c r="ID592">
        <v>0</v>
      </c>
      <c r="IE592">
        <v>0</v>
      </c>
      <c r="IF592">
        <v>0</v>
      </c>
      <c r="IG592">
        <v>0</v>
      </c>
      <c r="IH592">
        <v>0</v>
      </c>
      <c r="II592">
        <v>0</v>
      </c>
      <c r="IJ592">
        <v>0</v>
      </c>
      <c r="IK592">
        <v>0</v>
      </c>
      <c r="IL592">
        <v>0</v>
      </c>
      <c r="IM592">
        <v>0</v>
      </c>
      <c r="IN592">
        <v>0</v>
      </c>
      <c r="IO592">
        <v>0</v>
      </c>
      <c r="IP592">
        <v>0</v>
      </c>
      <c r="IQ592">
        <v>0</v>
      </c>
      <c r="IR592">
        <v>0</v>
      </c>
      <c r="IS592">
        <v>0</v>
      </c>
      <c r="IT592">
        <v>0</v>
      </c>
      <c r="IU592">
        <v>0</v>
      </c>
      <c r="IV592">
        <v>0</v>
      </c>
      <c r="IW592">
        <v>0</v>
      </c>
      <c r="IX592">
        <v>0</v>
      </c>
      <c r="IY592">
        <v>0</v>
      </c>
      <c r="IZ592">
        <v>0</v>
      </c>
      <c r="JA592">
        <v>0</v>
      </c>
      <c r="JB592">
        <v>0</v>
      </c>
      <c r="JC592">
        <v>0</v>
      </c>
      <c r="JD592">
        <v>0</v>
      </c>
      <c r="JE592">
        <v>0</v>
      </c>
      <c r="JF592">
        <v>0</v>
      </c>
      <c r="JG592">
        <v>0</v>
      </c>
      <c r="JH592">
        <v>0</v>
      </c>
      <c r="JI592">
        <v>0</v>
      </c>
      <c r="JK592">
        <v>0</v>
      </c>
      <c r="JL592">
        <v>0</v>
      </c>
      <c r="JM592">
        <v>0</v>
      </c>
      <c r="JN592">
        <v>0</v>
      </c>
      <c r="JO592">
        <v>0</v>
      </c>
      <c r="JP592">
        <v>0</v>
      </c>
      <c r="JQ592">
        <v>0</v>
      </c>
      <c r="JR592">
        <v>0</v>
      </c>
      <c r="JS592">
        <v>0</v>
      </c>
      <c r="JT592">
        <v>0</v>
      </c>
      <c r="JU592">
        <v>0</v>
      </c>
      <c r="JV592">
        <v>0</v>
      </c>
      <c r="JW592">
        <v>0</v>
      </c>
      <c r="JX592">
        <v>0</v>
      </c>
      <c r="JY592">
        <v>0</v>
      </c>
      <c r="JZ592">
        <v>0</v>
      </c>
      <c r="KA592">
        <v>0</v>
      </c>
      <c r="KB592">
        <v>0</v>
      </c>
      <c r="KC592">
        <v>0</v>
      </c>
      <c r="KD592">
        <v>0</v>
      </c>
      <c r="KE592">
        <v>0</v>
      </c>
      <c r="KF592">
        <v>0</v>
      </c>
      <c r="KG592">
        <v>0</v>
      </c>
      <c r="KH592">
        <v>0</v>
      </c>
      <c r="KI592">
        <v>0</v>
      </c>
      <c r="KJ592">
        <v>0</v>
      </c>
      <c r="KK592">
        <v>0</v>
      </c>
      <c r="KL592">
        <v>0</v>
      </c>
      <c r="KM592">
        <v>0</v>
      </c>
      <c r="KN592">
        <v>0</v>
      </c>
      <c r="KO592">
        <v>0</v>
      </c>
      <c r="KP592">
        <v>0</v>
      </c>
      <c r="KQ592">
        <v>0</v>
      </c>
      <c r="KR592">
        <v>0</v>
      </c>
      <c r="KS592">
        <v>0</v>
      </c>
      <c r="KT592">
        <v>0</v>
      </c>
      <c r="KU592">
        <v>0</v>
      </c>
      <c r="KV592">
        <v>0</v>
      </c>
      <c r="KW592">
        <v>0</v>
      </c>
      <c r="KX592">
        <v>0</v>
      </c>
      <c r="KY592">
        <v>0</v>
      </c>
      <c r="KZ592">
        <v>0</v>
      </c>
      <c r="LA592">
        <v>0</v>
      </c>
      <c r="LB592">
        <v>0</v>
      </c>
      <c r="LC592">
        <v>0</v>
      </c>
      <c r="LD592">
        <v>0</v>
      </c>
      <c r="LE592">
        <v>0</v>
      </c>
      <c r="LF592">
        <v>0</v>
      </c>
      <c r="LG592">
        <v>0</v>
      </c>
      <c r="LH592">
        <v>8.6660707830516617E-2</v>
      </c>
      <c r="LI592">
        <v>0</v>
      </c>
      <c r="LJ592">
        <v>0</v>
      </c>
      <c r="LK592">
        <v>0</v>
      </c>
      <c r="LL592">
        <v>0</v>
      </c>
      <c r="LM592">
        <v>0</v>
      </c>
      <c r="LN592">
        <v>0</v>
      </c>
      <c r="LO592">
        <v>0</v>
      </c>
      <c r="LP592">
        <v>0</v>
      </c>
      <c r="LQ592">
        <v>0</v>
      </c>
      <c r="LR592">
        <v>0</v>
      </c>
      <c r="LS592">
        <v>0</v>
      </c>
      <c r="LT592">
        <v>0</v>
      </c>
      <c r="LU592">
        <v>0</v>
      </c>
      <c r="LV592">
        <v>0</v>
      </c>
      <c r="LW592">
        <v>0</v>
      </c>
      <c r="LX592">
        <v>0</v>
      </c>
      <c r="LY592">
        <v>0</v>
      </c>
      <c r="LZ592">
        <v>0</v>
      </c>
      <c r="MA592">
        <v>0</v>
      </c>
      <c r="MB592">
        <v>0</v>
      </c>
      <c r="MC592">
        <v>0</v>
      </c>
      <c r="MD592">
        <v>0</v>
      </c>
      <c r="ME592">
        <v>0</v>
      </c>
      <c r="MF592">
        <v>0</v>
      </c>
      <c r="MG592">
        <v>0</v>
      </c>
      <c r="MH592">
        <v>0</v>
      </c>
      <c r="MI592">
        <v>0</v>
      </c>
      <c r="MJ592">
        <v>1.143899790770678</v>
      </c>
      <c r="MK592">
        <v>0</v>
      </c>
      <c r="ML592">
        <v>0</v>
      </c>
      <c r="MM592">
        <v>0</v>
      </c>
      <c r="MN592">
        <v>0</v>
      </c>
      <c r="MO592">
        <v>0</v>
      </c>
      <c r="MP592">
        <v>0</v>
      </c>
      <c r="MQ592">
        <v>0</v>
      </c>
      <c r="MR592">
        <v>0</v>
      </c>
      <c r="MS592">
        <v>0</v>
      </c>
      <c r="MT592">
        <v>0</v>
      </c>
      <c r="MU592">
        <v>0</v>
      </c>
      <c r="MV592">
        <v>0</v>
      </c>
      <c r="MW592">
        <v>0</v>
      </c>
      <c r="MX592">
        <v>0</v>
      </c>
      <c r="MY592">
        <v>0</v>
      </c>
      <c r="MZ592">
        <v>0</v>
      </c>
      <c r="NA592">
        <v>0</v>
      </c>
      <c r="NB592">
        <v>0</v>
      </c>
      <c r="NC592">
        <v>0</v>
      </c>
      <c r="ND592">
        <v>0</v>
      </c>
      <c r="NE592">
        <v>0</v>
      </c>
      <c r="NF592">
        <v>0</v>
      </c>
      <c r="NG592">
        <v>0</v>
      </c>
      <c r="NH592">
        <v>0</v>
      </c>
      <c r="NI592">
        <v>0</v>
      </c>
      <c r="NJ592">
        <v>0</v>
      </c>
      <c r="NK592">
        <v>0</v>
      </c>
      <c r="NL592">
        <v>0</v>
      </c>
      <c r="NM592">
        <v>0</v>
      </c>
      <c r="NN592">
        <v>0</v>
      </c>
      <c r="NO592">
        <v>0</v>
      </c>
      <c r="NP592">
        <v>0</v>
      </c>
      <c r="NQ592">
        <v>0</v>
      </c>
      <c r="NR592">
        <v>0</v>
      </c>
      <c r="NS592">
        <v>0</v>
      </c>
      <c r="NT592">
        <v>0</v>
      </c>
      <c r="NU592">
        <v>0</v>
      </c>
      <c r="NV592">
        <v>0</v>
      </c>
      <c r="NW592">
        <v>0</v>
      </c>
      <c r="NX592">
        <v>0</v>
      </c>
      <c r="NY592">
        <v>0</v>
      </c>
      <c r="NZ592">
        <v>0</v>
      </c>
      <c r="OA592">
        <v>0</v>
      </c>
      <c r="OB592">
        <v>0</v>
      </c>
      <c r="OC592">
        <v>0</v>
      </c>
      <c r="OD592">
        <v>0</v>
      </c>
      <c r="OE592">
        <v>0</v>
      </c>
      <c r="OF592">
        <v>0</v>
      </c>
      <c r="OG592">
        <v>0</v>
      </c>
      <c r="OH592">
        <v>0</v>
      </c>
      <c r="OI592">
        <v>0</v>
      </c>
      <c r="OJ592">
        <v>0</v>
      </c>
      <c r="OK592">
        <v>0</v>
      </c>
      <c r="OL592">
        <v>0</v>
      </c>
      <c r="OM592">
        <v>0</v>
      </c>
      <c r="ON592">
        <v>0</v>
      </c>
      <c r="OO592">
        <v>0</v>
      </c>
      <c r="OP592">
        <v>0</v>
      </c>
      <c r="OQ592">
        <v>0</v>
      </c>
      <c r="OR592">
        <v>0</v>
      </c>
      <c r="OS592">
        <v>0</v>
      </c>
      <c r="OT592">
        <v>0</v>
      </c>
      <c r="OU592">
        <v>0</v>
      </c>
      <c r="OV592">
        <v>0</v>
      </c>
      <c r="OW592">
        <v>0</v>
      </c>
      <c r="OX592">
        <v>0</v>
      </c>
      <c r="OY592">
        <v>0</v>
      </c>
      <c r="OZ592">
        <v>0</v>
      </c>
      <c r="PB592">
        <v>0</v>
      </c>
      <c r="PD592">
        <v>0</v>
      </c>
      <c r="PE592">
        <v>0</v>
      </c>
      <c r="PF592">
        <v>0</v>
      </c>
      <c r="PG592">
        <v>0</v>
      </c>
      <c r="PH592">
        <v>0</v>
      </c>
      <c r="PI592">
        <v>0</v>
      </c>
      <c r="PJ592">
        <v>0</v>
      </c>
      <c r="PK592">
        <v>0</v>
      </c>
      <c r="PL592">
        <v>0</v>
      </c>
      <c r="PM592">
        <v>0</v>
      </c>
      <c r="PN592">
        <v>0</v>
      </c>
      <c r="PO592">
        <v>0</v>
      </c>
      <c r="PP592">
        <v>0</v>
      </c>
      <c r="PQ592">
        <v>0</v>
      </c>
      <c r="PR592">
        <v>0</v>
      </c>
      <c r="PS592">
        <v>0</v>
      </c>
      <c r="PT592">
        <v>0</v>
      </c>
      <c r="PU592">
        <v>0</v>
      </c>
      <c r="PV592">
        <v>0</v>
      </c>
      <c r="PW592">
        <v>0</v>
      </c>
      <c r="PX592">
        <v>0</v>
      </c>
      <c r="PY592">
        <v>0</v>
      </c>
      <c r="PZ592">
        <v>0</v>
      </c>
      <c r="QA592">
        <v>0</v>
      </c>
      <c r="QB592">
        <v>0</v>
      </c>
      <c r="QC592">
        <v>0</v>
      </c>
      <c r="QD592">
        <v>0</v>
      </c>
      <c r="QE592">
        <v>0</v>
      </c>
      <c r="QF592">
        <v>0</v>
      </c>
      <c r="QG592">
        <v>0</v>
      </c>
      <c r="QH592">
        <v>0</v>
      </c>
      <c r="QI592">
        <v>0</v>
      </c>
      <c r="QJ592">
        <v>0</v>
      </c>
      <c r="QK592">
        <v>0</v>
      </c>
      <c r="QL592">
        <v>0</v>
      </c>
      <c r="QM592">
        <v>0</v>
      </c>
      <c r="QN592">
        <v>0</v>
      </c>
      <c r="QO592">
        <v>0</v>
      </c>
      <c r="QP592">
        <v>0</v>
      </c>
      <c r="QQ592">
        <v>0</v>
      </c>
      <c r="QR592">
        <v>0</v>
      </c>
      <c r="QS592">
        <v>0</v>
      </c>
      <c r="QT592">
        <v>0</v>
      </c>
      <c r="QU592">
        <v>0</v>
      </c>
      <c r="QV592">
        <v>0</v>
      </c>
      <c r="QW592">
        <v>0</v>
      </c>
      <c r="QX592">
        <v>0</v>
      </c>
      <c r="QY592">
        <v>0</v>
      </c>
      <c r="RA592">
        <v>0</v>
      </c>
      <c r="RB592">
        <v>0</v>
      </c>
      <c r="RC592">
        <v>0</v>
      </c>
      <c r="RD592">
        <v>0</v>
      </c>
      <c r="RE592">
        <v>0</v>
      </c>
      <c r="RF592">
        <v>0</v>
      </c>
      <c r="RG592">
        <v>0</v>
      </c>
      <c r="RH592">
        <v>0</v>
      </c>
      <c r="RI592">
        <v>0</v>
      </c>
      <c r="RJ592">
        <v>0</v>
      </c>
      <c r="RK592">
        <v>0</v>
      </c>
      <c r="RL592">
        <v>0</v>
      </c>
      <c r="RM592">
        <v>0</v>
      </c>
      <c r="RN592">
        <v>0</v>
      </c>
      <c r="RO592">
        <v>0</v>
      </c>
      <c r="RP592">
        <v>0</v>
      </c>
      <c r="RQ592">
        <v>0</v>
      </c>
      <c r="RR592">
        <v>0</v>
      </c>
      <c r="RS592">
        <v>0</v>
      </c>
      <c r="RT592">
        <v>0</v>
      </c>
      <c r="RU592">
        <v>0</v>
      </c>
      <c r="RV592">
        <v>5.5782077523189623E-2</v>
      </c>
      <c r="RW592">
        <v>0</v>
      </c>
      <c r="RX592">
        <v>0</v>
      </c>
      <c r="RY592">
        <v>0</v>
      </c>
      <c r="RZ592">
        <v>0</v>
      </c>
      <c r="SA592">
        <v>0</v>
      </c>
      <c r="SB592">
        <v>0</v>
      </c>
      <c r="SC592">
        <v>0</v>
      </c>
      <c r="SD592">
        <v>0</v>
      </c>
      <c r="SE592">
        <v>0</v>
      </c>
      <c r="SF592">
        <v>0</v>
      </c>
      <c r="SG592">
        <v>0</v>
      </c>
      <c r="SH592">
        <v>0</v>
      </c>
    </row>
    <row r="593" spans="1:502" x14ac:dyDescent="0.3">
      <c r="A593" s="1">
        <v>44488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.1099035340909463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.24707831051351151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5.6332015628866777E-2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.1724409836338722</v>
      </c>
      <c r="EP593">
        <v>0</v>
      </c>
      <c r="EQ593">
        <v>0</v>
      </c>
      <c r="ER593">
        <v>0</v>
      </c>
      <c r="ES593">
        <v>0</v>
      </c>
      <c r="ET593">
        <v>0</v>
      </c>
      <c r="EU593">
        <v>0</v>
      </c>
      <c r="EV593">
        <v>0</v>
      </c>
      <c r="EW593">
        <v>0</v>
      </c>
      <c r="EX593">
        <v>0</v>
      </c>
      <c r="EY593">
        <v>0</v>
      </c>
      <c r="EZ593">
        <v>0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>
        <v>0</v>
      </c>
      <c r="FO593">
        <v>4.1185166102654207E-2</v>
      </c>
      <c r="FP593">
        <v>0</v>
      </c>
      <c r="FQ593">
        <v>0</v>
      </c>
      <c r="FR593">
        <v>0</v>
      </c>
      <c r="FS593">
        <v>0</v>
      </c>
      <c r="FT593">
        <v>0</v>
      </c>
      <c r="FU593">
        <v>0</v>
      </c>
      <c r="FV593">
        <v>0</v>
      </c>
      <c r="FW593">
        <v>0</v>
      </c>
      <c r="FX593">
        <v>0</v>
      </c>
      <c r="FY593">
        <v>0</v>
      </c>
      <c r="FZ593">
        <v>0</v>
      </c>
      <c r="GA593">
        <v>0</v>
      </c>
      <c r="GB593">
        <v>0</v>
      </c>
      <c r="GC593">
        <v>0</v>
      </c>
      <c r="GD593">
        <v>0</v>
      </c>
      <c r="GE593">
        <v>0</v>
      </c>
      <c r="GF593">
        <v>0</v>
      </c>
      <c r="GG593">
        <v>0</v>
      </c>
      <c r="GH593">
        <v>0</v>
      </c>
      <c r="GI593">
        <v>0</v>
      </c>
      <c r="GJ593">
        <v>0</v>
      </c>
      <c r="GK593">
        <v>0</v>
      </c>
      <c r="GL593">
        <v>0</v>
      </c>
      <c r="GM593">
        <v>0</v>
      </c>
      <c r="GN593">
        <v>0</v>
      </c>
      <c r="GO593">
        <v>0</v>
      </c>
      <c r="GP593">
        <v>0</v>
      </c>
      <c r="GQ593">
        <v>0</v>
      </c>
      <c r="GR593">
        <v>0.42558101217096872</v>
      </c>
      <c r="GS593">
        <v>0</v>
      </c>
      <c r="GT593">
        <v>0</v>
      </c>
      <c r="GU593">
        <v>0</v>
      </c>
      <c r="GV593">
        <v>0</v>
      </c>
      <c r="GW593">
        <v>0</v>
      </c>
      <c r="GX593">
        <v>0</v>
      </c>
      <c r="GY593">
        <v>8.2048240589927032E-2</v>
      </c>
      <c r="GZ593">
        <v>0</v>
      </c>
      <c r="HC593">
        <v>0</v>
      </c>
      <c r="HD593">
        <v>0</v>
      </c>
      <c r="HE593">
        <v>0</v>
      </c>
      <c r="HF593">
        <v>0</v>
      </c>
      <c r="HG593">
        <v>0</v>
      </c>
      <c r="HH593">
        <v>0</v>
      </c>
      <c r="HI593">
        <v>0</v>
      </c>
      <c r="HJ593">
        <v>0</v>
      </c>
      <c r="HK593">
        <v>0</v>
      </c>
      <c r="HL593">
        <v>0</v>
      </c>
      <c r="HM593">
        <v>0</v>
      </c>
      <c r="HN593">
        <v>0</v>
      </c>
      <c r="HO593">
        <v>0</v>
      </c>
      <c r="HP593">
        <v>0</v>
      </c>
      <c r="HQ593">
        <v>0</v>
      </c>
      <c r="HR593">
        <v>0</v>
      </c>
      <c r="HS593">
        <v>0</v>
      </c>
      <c r="HT593">
        <v>0</v>
      </c>
      <c r="HU593">
        <v>0</v>
      </c>
      <c r="HV593">
        <v>0</v>
      </c>
      <c r="HW593">
        <v>0</v>
      </c>
      <c r="HX593">
        <v>0</v>
      </c>
      <c r="HY593">
        <v>0</v>
      </c>
      <c r="HZ593">
        <v>0</v>
      </c>
      <c r="IA593">
        <v>0</v>
      </c>
      <c r="IB593">
        <v>0</v>
      </c>
      <c r="IC593">
        <v>0</v>
      </c>
      <c r="ID593">
        <v>0</v>
      </c>
      <c r="IE593">
        <v>0</v>
      </c>
      <c r="IF593">
        <v>0</v>
      </c>
      <c r="IG593">
        <v>0</v>
      </c>
      <c r="IH593">
        <v>0</v>
      </c>
      <c r="II593">
        <v>0</v>
      </c>
      <c r="IJ593">
        <v>0</v>
      </c>
      <c r="IK593">
        <v>0</v>
      </c>
      <c r="IL593">
        <v>0</v>
      </c>
      <c r="IM593">
        <v>0</v>
      </c>
      <c r="IN593">
        <v>0</v>
      </c>
      <c r="IO593">
        <v>0</v>
      </c>
      <c r="IP593">
        <v>0</v>
      </c>
      <c r="IQ593">
        <v>0</v>
      </c>
      <c r="IR593">
        <v>0</v>
      </c>
      <c r="IS593">
        <v>0</v>
      </c>
      <c r="IT593">
        <v>0</v>
      </c>
      <c r="IU593">
        <v>0</v>
      </c>
      <c r="IV593">
        <v>0</v>
      </c>
      <c r="IW593">
        <v>0</v>
      </c>
      <c r="IX593">
        <v>0</v>
      </c>
      <c r="IY593">
        <v>0</v>
      </c>
      <c r="IZ593">
        <v>0</v>
      </c>
      <c r="JA593">
        <v>0</v>
      </c>
      <c r="JB593">
        <v>0</v>
      </c>
      <c r="JC593">
        <v>0</v>
      </c>
      <c r="JD593">
        <v>0</v>
      </c>
      <c r="JE593">
        <v>0</v>
      </c>
      <c r="JF593">
        <v>0</v>
      </c>
      <c r="JG593">
        <v>0</v>
      </c>
      <c r="JH593">
        <v>0</v>
      </c>
      <c r="JI593">
        <v>0</v>
      </c>
      <c r="JK593">
        <v>0</v>
      </c>
      <c r="JL593">
        <v>0</v>
      </c>
      <c r="JM593">
        <v>0</v>
      </c>
      <c r="JN593">
        <v>0</v>
      </c>
      <c r="JO593">
        <v>0</v>
      </c>
      <c r="JP593">
        <v>0</v>
      </c>
      <c r="JQ593">
        <v>0</v>
      </c>
      <c r="JR593">
        <v>0</v>
      </c>
      <c r="JS593">
        <v>0</v>
      </c>
      <c r="JT593">
        <v>0</v>
      </c>
      <c r="JU593">
        <v>0</v>
      </c>
      <c r="JV593">
        <v>0</v>
      </c>
      <c r="JW593">
        <v>0</v>
      </c>
      <c r="JX593">
        <v>0</v>
      </c>
      <c r="JY593">
        <v>0</v>
      </c>
      <c r="JZ593">
        <v>0</v>
      </c>
      <c r="KA593">
        <v>0</v>
      </c>
      <c r="KB593">
        <v>0</v>
      </c>
      <c r="KC593">
        <v>0</v>
      </c>
      <c r="KD593">
        <v>0</v>
      </c>
      <c r="KE593">
        <v>0</v>
      </c>
      <c r="KF593">
        <v>0</v>
      </c>
      <c r="KG593">
        <v>0</v>
      </c>
      <c r="KH593">
        <v>0</v>
      </c>
      <c r="KI593">
        <v>0</v>
      </c>
      <c r="KJ593">
        <v>0</v>
      </c>
      <c r="KK593">
        <v>0</v>
      </c>
      <c r="KL593">
        <v>0</v>
      </c>
      <c r="KM593">
        <v>0</v>
      </c>
      <c r="KN593">
        <v>0</v>
      </c>
      <c r="KO593">
        <v>0</v>
      </c>
      <c r="KP593">
        <v>0</v>
      </c>
      <c r="KQ593">
        <v>0</v>
      </c>
      <c r="KR593">
        <v>0</v>
      </c>
      <c r="KS593">
        <v>0</v>
      </c>
      <c r="KT593">
        <v>0</v>
      </c>
      <c r="KU593">
        <v>0</v>
      </c>
      <c r="KV593">
        <v>0</v>
      </c>
      <c r="KW593">
        <v>0</v>
      </c>
      <c r="KX593">
        <v>0</v>
      </c>
      <c r="KY593">
        <v>0</v>
      </c>
      <c r="KZ593">
        <v>0</v>
      </c>
      <c r="LA593">
        <v>0</v>
      </c>
      <c r="LB593">
        <v>0</v>
      </c>
      <c r="LC593">
        <v>0</v>
      </c>
      <c r="LD593">
        <v>0</v>
      </c>
      <c r="LE593">
        <v>0</v>
      </c>
      <c r="LF593">
        <v>0</v>
      </c>
      <c r="LG593">
        <v>0</v>
      </c>
      <c r="LH593">
        <v>8.6660707830516617E-2</v>
      </c>
      <c r="LI593">
        <v>0</v>
      </c>
      <c r="LJ593">
        <v>0</v>
      </c>
      <c r="LK593">
        <v>0</v>
      </c>
      <c r="LL593">
        <v>0</v>
      </c>
      <c r="LM593">
        <v>0</v>
      </c>
      <c r="LN593">
        <v>0</v>
      </c>
      <c r="LO593">
        <v>0</v>
      </c>
      <c r="LP593">
        <v>0</v>
      </c>
      <c r="LQ593">
        <v>0</v>
      </c>
      <c r="LR593">
        <v>0</v>
      </c>
      <c r="LS593">
        <v>0</v>
      </c>
      <c r="LT593">
        <v>0</v>
      </c>
      <c r="LU593">
        <v>0</v>
      </c>
      <c r="LV593">
        <v>0</v>
      </c>
      <c r="LW593">
        <v>0</v>
      </c>
      <c r="LX593">
        <v>0</v>
      </c>
      <c r="LY593">
        <v>0</v>
      </c>
      <c r="LZ593">
        <v>0</v>
      </c>
      <c r="MA593">
        <v>0</v>
      </c>
      <c r="MB593">
        <v>0</v>
      </c>
      <c r="MC593">
        <v>0</v>
      </c>
      <c r="MD593">
        <v>0</v>
      </c>
      <c r="ME593">
        <v>0</v>
      </c>
      <c r="MF593">
        <v>0</v>
      </c>
      <c r="MG593">
        <v>0</v>
      </c>
      <c r="MH593">
        <v>0</v>
      </c>
      <c r="MI593">
        <v>0</v>
      </c>
      <c r="MJ593">
        <v>1.143899790770678</v>
      </c>
      <c r="MK593">
        <v>0</v>
      </c>
      <c r="ML593">
        <v>0</v>
      </c>
      <c r="MM593">
        <v>0</v>
      </c>
      <c r="MN593">
        <v>0</v>
      </c>
      <c r="MO593">
        <v>0</v>
      </c>
      <c r="MP593">
        <v>0</v>
      </c>
      <c r="MQ593">
        <v>0</v>
      </c>
      <c r="MR593">
        <v>0</v>
      </c>
      <c r="MS593">
        <v>0</v>
      </c>
      <c r="MT593">
        <v>0</v>
      </c>
      <c r="MU593">
        <v>0</v>
      </c>
      <c r="MV593">
        <v>0</v>
      </c>
      <c r="MW593">
        <v>0</v>
      </c>
      <c r="MX593">
        <v>0</v>
      </c>
      <c r="MY593">
        <v>0</v>
      </c>
      <c r="MZ593">
        <v>0</v>
      </c>
      <c r="NA593">
        <v>0</v>
      </c>
      <c r="NB593">
        <v>0</v>
      </c>
      <c r="NC593">
        <v>0</v>
      </c>
      <c r="ND593">
        <v>0</v>
      </c>
      <c r="NE593">
        <v>0</v>
      </c>
      <c r="NF593">
        <v>0</v>
      </c>
      <c r="NG593">
        <v>0</v>
      </c>
      <c r="NH593">
        <v>0</v>
      </c>
      <c r="NI593">
        <v>0</v>
      </c>
      <c r="NJ593">
        <v>0</v>
      </c>
      <c r="NK593">
        <v>0</v>
      </c>
      <c r="NL593">
        <v>0</v>
      </c>
      <c r="NM593">
        <v>0</v>
      </c>
      <c r="NN593">
        <v>0</v>
      </c>
      <c r="NO593">
        <v>0</v>
      </c>
      <c r="NP593">
        <v>0</v>
      </c>
      <c r="NQ593">
        <v>0</v>
      </c>
      <c r="NR593">
        <v>0</v>
      </c>
      <c r="NS593">
        <v>0</v>
      </c>
      <c r="NT593">
        <v>0</v>
      </c>
      <c r="NU593">
        <v>0</v>
      </c>
      <c r="NV593">
        <v>0</v>
      </c>
      <c r="NW593">
        <v>0</v>
      </c>
      <c r="NX593">
        <v>0</v>
      </c>
      <c r="NY593">
        <v>0</v>
      </c>
      <c r="NZ593">
        <v>0</v>
      </c>
      <c r="OA593">
        <v>0</v>
      </c>
      <c r="OB593">
        <v>0</v>
      </c>
      <c r="OC593">
        <v>0</v>
      </c>
      <c r="OD593">
        <v>0</v>
      </c>
      <c r="OE593">
        <v>0</v>
      </c>
      <c r="OF593">
        <v>0</v>
      </c>
      <c r="OG593">
        <v>0</v>
      </c>
      <c r="OH593">
        <v>0</v>
      </c>
      <c r="OI593">
        <v>0</v>
      </c>
      <c r="OJ593">
        <v>0</v>
      </c>
      <c r="OK593">
        <v>0</v>
      </c>
      <c r="OL593">
        <v>0</v>
      </c>
      <c r="OM593">
        <v>0</v>
      </c>
      <c r="ON593">
        <v>0</v>
      </c>
      <c r="OO593">
        <v>0</v>
      </c>
      <c r="OP593">
        <v>0</v>
      </c>
      <c r="OQ593">
        <v>0</v>
      </c>
      <c r="OR593">
        <v>0</v>
      </c>
      <c r="OS593">
        <v>0</v>
      </c>
      <c r="OT593">
        <v>0</v>
      </c>
      <c r="OU593">
        <v>0</v>
      </c>
      <c r="OV593">
        <v>0</v>
      </c>
      <c r="OW593">
        <v>0</v>
      </c>
      <c r="OX593">
        <v>0</v>
      </c>
      <c r="OY593">
        <v>0</v>
      </c>
      <c r="OZ593">
        <v>0</v>
      </c>
      <c r="PB593">
        <v>0</v>
      </c>
      <c r="PD593">
        <v>0</v>
      </c>
      <c r="PE593">
        <v>0</v>
      </c>
      <c r="PF593">
        <v>0</v>
      </c>
      <c r="PG593">
        <v>0</v>
      </c>
      <c r="PH593">
        <v>0</v>
      </c>
      <c r="PI593">
        <v>0</v>
      </c>
      <c r="PJ593">
        <v>0</v>
      </c>
      <c r="PK593">
        <v>0</v>
      </c>
      <c r="PL593">
        <v>0</v>
      </c>
      <c r="PM593">
        <v>0</v>
      </c>
      <c r="PN593">
        <v>0</v>
      </c>
      <c r="PO593">
        <v>0</v>
      </c>
      <c r="PP593">
        <v>0</v>
      </c>
      <c r="PQ593">
        <v>0</v>
      </c>
      <c r="PR593">
        <v>0</v>
      </c>
      <c r="PS593">
        <v>0</v>
      </c>
      <c r="PT593">
        <v>0</v>
      </c>
      <c r="PU593">
        <v>0</v>
      </c>
      <c r="PV593">
        <v>0</v>
      </c>
      <c r="PW593">
        <v>0</v>
      </c>
      <c r="PX593">
        <v>0</v>
      </c>
      <c r="PY593">
        <v>0</v>
      </c>
      <c r="PZ593">
        <v>0</v>
      </c>
      <c r="QA593">
        <v>0</v>
      </c>
      <c r="QB593">
        <v>0</v>
      </c>
      <c r="QC593">
        <v>0</v>
      </c>
      <c r="QD593">
        <v>0</v>
      </c>
      <c r="QE593">
        <v>0</v>
      </c>
      <c r="QF593">
        <v>0</v>
      </c>
      <c r="QG593">
        <v>0</v>
      </c>
      <c r="QH593">
        <v>0</v>
      </c>
      <c r="QI593">
        <v>0</v>
      </c>
      <c r="QJ593">
        <v>0</v>
      </c>
      <c r="QK593">
        <v>0</v>
      </c>
      <c r="QL593">
        <v>0</v>
      </c>
      <c r="QM593">
        <v>0</v>
      </c>
      <c r="QN593">
        <v>0</v>
      </c>
      <c r="QO593">
        <v>0</v>
      </c>
      <c r="QP593">
        <v>0</v>
      </c>
      <c r="QQ593">
        <v>0</v>
      </c>
      <c r="QR593">
        <v>0</v>
      </c>
      <c r="QS593">
        <v>0</v>
      </c>
      <c r="QT593">
        <v>0</v>
      </c>
      <c r="QU593">
        <v>0</v>
      </c>
      <c r="QV593">
        <v>0</v>
      </c>
      <c r="QW593">
        <v>0</v>
      </c>
      <c r="QX593">
        <v>0</v>
      </c>
      <c r="QY593">
        <v>0</v>
      </c>
      <c r="RA593">
        <v>0</v>
      </c>
      <c r="RB593">
        <v>0</v>
      </c>
      <c r="RC593">
        <v>0</v>
      </c>
      <c r="RD593">
        <v>0</v>
      </c>
      <c r="RE593">
        <v>0</v>
      </c>
      <c r="RF593">
        <v>0</v>
      </c>
      <c r="RG593">
        <v>0</v>
      </c>
      <c r="RH593">
        <v>0</v>
      </c>
      <c r="RI593">
        <v>0</v>
      </c>
      <c r="RJ593">
        <v>0</v>
      </c>
      <c r="RK593">
        <v>0</v>
      </c>
      <c r="RL593">
        <v>0</v>
      </c>
      <c r="RM593">
        <v>0</v>
      </c>
      <c r="RN593">
        <v>0</v>
      </c>
      <c r="RO593">
        <v>0</v>
      </c>
      <c r="RP593">
        <v>0</v>
      </c>
      <c r="RQ593">
        <v>0</v>
      </c>
      <c r="RR593">
        <v>0</v>
      </c>
      <c r="RS593">
        <v>0</v>
      </c>
      <c r="RT593">
        <v>0</v>
      </c>
      <c r="RU593">
        <v>0</v>
      </c>
      <c r="RV593">
        <v>5.5782077523189623E-2</v>
      </c>
      <c r="RW593">
        <v>0</v>
      </c>
      <c r="RX593">
        <v>0</v>
      </c>
      <c r="RY593">
        <v>0</v>
      </c>
      <c r="RZ593">
        <v>0</v>
      </c>
      <c r="SA593">
        <v>0</v>
      </c>
      <c r="SB593">
        <v>0</v>
      </c>
      <c r="SC593">
        <v>0</v>
      </c>
      <c r="SD593">
        <v>0</v>
      </c>
      <c r="SE593">
        <v>0</v>
      </c>
      <c r="SF593">
        <v>0</v>
      </c>
      <c r="SG593">
        <v>0</v>
      </c>
      <c r="SH593">
        <v>0</v>
      </c>
    </row>
    <row r="594" spans="1:502" x14ac:dyDescent="0.3">
      <c r="A594" s="1">
        <v>44489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.1099035340909463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.24707831051351151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5.6332015628866777E-2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.1724409836338722</v>
      </c>
      <c r="EP594">
        <v>0</v>
      </c>
      <c r="EQ594">
        <v>0</v>
      </c>
      <c r="ER594">
        <v>0</v>
      </c>
      <c r="ES594">
        <v>0</v>
      </c>
      <c r="ET594">
        <v>0</v>
      </c>
      <c r="EU594">
        <v>0</v>
      </c>
      <c r="EV594">
        <v>0</v>
      </c>
      <c r="EW594">
        <v>0</v>
      </c>
      <c r="EX594">
        <v>0</v>
      </c>
      <c r="EY594">
        <v>0</v>
      </c>
      <c r="EZ594">
        <v>0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>
        <v>0</v>
      </c>
      <c r="FO594">
        <v>4.1185166102654207E-2</v>
      </c>
      <c r="FP594">
        <v>0</v>
      </c>
      <c r="FQ594">
        <v>0</v>
      </c>
      <c r="FR594">
        <v>0</v>
      </c>
      <c r="FS594">
        <v>0</v>
      </c>
      <c r="FT594">
        <v>0</v>
      </c>
      <c r="FU594">
        <v>0</v>
      </c>
      <c r="FV594">
        <v>0</v>
      </c>
      <c r="FW594">
        <v>0</v>
      </c>
      <c r="FX594">
        <v>0</v>
      </c>
      <c r="FY594">
        <v>0</v>
      </c>
      <c r="FZ594">
        <v>0</v>
      </c>
      <c r="GA594">
        <v>0</v>
      </c>
      <c r="GB594">
        <v>0</v>
      </c>
      <c r="GC594">
        <v>0</v>
      </c>
      <c r="GD594">
        <v>0</v>
      </c>
      <c r="GE594">
        <v>0</v>
      </c>
      <c r="GF594">
        <v>0</v>
      </c>
      <c r="GG594">
        <v>0</v>
      </c>
      <c r="GH594">
        <v>0</v>
      </c>
      <c r="GI594">
        <v>0</v>
      </c>
      <c r="GJ594">
        <v>0</v>
      </c>
      <c r="GK594">
        <v>0</v>
      </c>
      <c r="GL594">
        <v>0</v>
      </c>
      <c r="GM594">
        <v>0</v>
      </c>
      <c r="GN594">
        <v>0</v>
      </c>
      <c r="GO594">
        <v>0</v>
      </c>
      <c r="GP594">
        <v>0</v>
      </c>
      <c r="GQ594">
        <v>0</v>
      </c>
      <c r="GR594">
        <v>0.42558101217096872</v>
      </c>
      <c r="GS594">
        <v>0</v>
      </c>
      <c r="GT594">
        <v>0</v>
      </c>
      <c r="GU594">
        <v>0</v>
      </c>
      <c r="GV594">
        <v>0</v>
      </c>
      <c r="GW594">
        <v>0</v>
      </c>
      <c r="GX594">
        <v>0</v>
      </c>
      <c r="GY594">
        <v>8.2048240589927032E-2</v>
      </c>
      <c r="GZ594">
        <v>0</v>
      </c>
      <c r="HC594">
        <v>0</v>
      </c>
      <c r="HD594">
        <v>0</v>
      </c>
      <c r="HE594">
        <v>0</v>
      </c>
      <c r="HF594">
        <v>0</v>
      </c>
      <c r="HG594">
        <v>0</v>
      </c>
      <c r="HH594">
        <v>0</v>
      </c>
      <c r="HI594">
        <v>0</v>
      </c>
      <c r="HJ594">
        <v>0</v>
      </c>
      <c r="HK594">
        <v>0</v>
      </c>
      <c r="HL594">
        <v>0</v>
      </c>
      <c r="HM594">
        <v>0</v>
      </c>
      <c r="HN594">
        <v>0</v>
      </c>
      <c r="HO594">
        <v>0</v>
      </c>
      <c r="HP594">
        <v>0</v>
      </c>
      <c r="HQ594">
        <v>0</v>
      </c>
      <c r="HR594">
        <v>0</v>
      </c>
      <c r="HS594">
        <v>0</v>
      </c>
      <c r="HT594">
        <v>0</v>
      </c>
      <c r="HU594">
        <v>0</v>
      </c>
      <c r="HV594">
        <v>0</v>
      </c>
      <c r="HW594">
        <v>0</v>
      </c>
      <c r="HX594">
        <v>0</v>
      </c>
      <c r="HY594">
        <v>0</v>
      </c>
      <c r="HZ594">
        <v>0</v>
      </c>
      <c r="IA594">
        <v>0</v>
      </c>
      <c r="IB594">
        <v>0</v>
      </c>
      <c r="IC594">
        <v>0</v>
      </c>
      <c r="ID594">
        <v>0</v>
      </c>
      <c r="IE594">
        <v>0</v>
      </c>
      <c r="IF594">
        <v>0</v>
      </c>
      <c r="IG594">
        <v>0</v>
      </c>
      <c r="IH594">
        <v>0</v>
      </c>
      <c r="II594">
        <v>0</v>
      </c>
      <c r="IJ594">
        <v>0</v>
      </c>
      <c r="IK594">
        <v>0</v>
      </c>
      <c r="IL594">
        <v>0</v>
      </c>
      <c r="IM594">
        <v>0</v>
      </c>
      <c r="IN594">
        <v>0</v>
      </c>
      <c r="IO594">
        <v>0</v>
      </c>
      <c r="IP594">
        <v>0</v>
      </c>
      <c r="IQ594">
        <v>0</v>
      </c>
      <c r="IR594">
        <v>0</v>
      </c>
      <c r="IS594">
        <v>0</v>
      </c>
      <c r="IT594">
        <v>0</v>
      </c>
      <c r="IU594">
        <v>0</v>
      </c>
      <c r="IV594">
        <v>0</v>
      </c>
      <c r="IW594">
        <v>0</v>
      </c>
      <c r="IX594">
        <v>0</v>
      </c>
      <c r="IY594">
        <v>0</v>
      </c>
      <c r="IZ594">
        <v>0</v>
      </c>
      <c r="JA594">
        <v>0</v>
      </c>
      <c r="JB594">
        <v>0</v>
      </c>
      <c r="JC594">
        <v>0</v>
      </c>
      <c r="JD594">
        <v>0</v>
      </c>
      <c r="JE594">
        <v>0</v>
      </c>
      <c r="JF594">
        <v>0</v>
      </c>
      <c r="JG594">
        <v>0</v>
      </c>
      <c r="JH594">
        <v>0</v>
      </c>
      <c r="JI594">
        <v>0</v>
      </c>
      <c r="JK594">
        <v>0</v>
      </c>
      <c r="JL594">
        <v>0</v>
      </c>
      <c r="JM594">
        <v>0</v>
      </c>
      <c r="JN594">
        <v>0</v>
      </c>
      <c r="JO594">
        <v>0</v>
      </c>
      <c r="JP594">
        <v>0</v>
      </c>
      <c r="JQ594">
        <v>0</v>
      </c>
      <c r="JR594">
        <v>0</v>
      </c>
      <c r="JS594">
        <v>0</v>
      </c>
      <c r="JT594">
        <v>0</v>
      </c>
      <c r="JU594">
        <v>0</v>
      </c>
      <c r="JV594">
        <v>0</v>
      </c>
      <c r="JW594">
        <v>0</v>
      </c>
      <c r="JX594">
        <v>0</v>
      </c>
      <c r="JY594">
        <v>0</v>
      </c>
      <c r="JZ594">
        <v>0</v>
      </c>
      <c r="KA594">
        <v>0</v>
      </c>
      <c r="KB594">
        <v>0</v>
      </c>
      <c r="KC594">
        <v>0</v>
      </c>
      <c r="KD594">
        <v>0</v>
      </c>
      <c r="KE594">
        <v>0</v>
      </c>
      <c r="KF594">
        <v>0</v>
      </c>
      <c r="KG594">
        <v>0</v>
      </c>
      <c r="KH594">
        <v>0</v>
      </c>
      <c r="KI594">
        <v>0</v>
      </c>
      <c r="KJ594">
        <v>0</v>
      </c>
      <c r="KK594">
        <v>0</v>
      </c>
      <c r="KL594">
        <v>0</v>
      </c>
      <c r="KM594">
        <v>0</v>
      </c>
      <c r="KN594">
        <v>0</v>
      </c>
      <c r="KO594">
        <v>0</v>
      </c>
      <c r="KP594">
        <v>0</v>
      </c>
      <c r="KQ594">
        <v>0</v>
      </c>
      <c r="KR594">
        <v>0</v>
      </c>
      <c r="KS594">
        <v>0</v>
      </c>
      <c r="KT594">
        <v>0</v>
      </c>
      <c r="KU594">
        <v>0</v>
      </c>
      <c r="KV594">
        <v>0</v>
      </c>
      <c r="KW594">
        <v>0</v>
      </c>
      <c r="KX594">
        <v>0</v>
      </c>
      <c r="KY594">
        <v>0</v>
      </c>
      <c r="KZ594">
        <v>0</v>
      </c>
      <c r="LA594">
        <v>0</v>
      </c>
      <c r="LB594">
        <v>0</v>
      </c>
      <c r="LC594">
        <v>0</v>
      </c>
      <c r="LD594">
        <v>0</v>
      </c>
      <c r="LE594">
        <v>0</v>
      </c>
      <c r="LF594">
        <v>0</v>
      </c>
      <c r="LG594">
        <v>0</v>
      </c>
      <c r="LH594">
        <v>8.6660707830516617E-2</v>
      </c>
      <c r="LI594">
        <v>0</v>
      </c>
      <c r="LJ594">
        <v>0</v>
      </c>
      <c r="LK594">
        <v>0</v>
      </c>
      <c r="LL594">
        <v>0</v>
      </c>
      <c r="LM594">
        <v>0</v>
      </c>
      <c r="LN594">
        <v>0</v>
      </c>
      <c r="LO594">
        <v>0</v>
      </c>
      <c r="LP594">
        <v>0</v>
      </c>
      <c r="LQ594">
        <v>0</v>
      </c>
      <c r="LR594">
        <v>0</v>
      </c>
      <c r="LS594">
        <v>0</v>
      </c>
      <c r="LT594">
        <v>0</v>
      </c>
      <c r="LU594">
        <v>0</v>
      </c>
      <c r="LV594">
        <v>0</v>
      </c>
      <c r="LW594">
        <v>0</v>
      </c>
      <c r="LX594">
        <v>0</v>
      </c>
      <c r="LY594">
        <v>0</v>
      </c>
      <c r="LZ594">
        <v>0</v>
      </c>
      <c r="MA594">
        <v>0</v>
      </c>
      <c r="MB594">
        <v>0</v>
      </c>
      <c r="MC594">
        <v>0</v>
      </c>
      <c r="MD594">
        <v>0</v>
      </c>
      <c r="ME594">
        <v>0</v>
      </c>
      <c r="MF594">
        <v>0</v>
      </c>
      <c r="MG594">
        <v>0</v>
      </c>
      <c r="MH594">
        <v>0</v>
      </c>
      <c r="MI594">
        <v>0</v>
      </c>
      <c r="MJ594">
        <v>1.143899790770678</v>
      </c>
      <c r="MK594">
        <v>0</v>
      </c>
      <c r="ML594">
        <v>0</v>
      </c>
      <c r="MM594">
        <v>0</v>
      </c>
      <c r="MN594">
        <v>0</v>
      </c>
      <c r="MO594">
        <v>0</v>
      </c>
      <c r="MP594">
        <v>0</v>
      </c>
      <c r="MQ594">
        <v>0</v>
      </c>
      <c r="MR594">
        <v>0</v>
      </c>
      <c r="MS594">
        <v>0</v>
      </c>
      <c r="MT594">
        <v>0</v>
      </c>
      <c r="MU594">
        <v>0</v>
      </c>
      <c r="MV594">
        <v>0</v>
      </c>
      <c r="MW594">
        <v>0</v>
      </c>
      <c r="MX594">
        <v>0</v>
      </c>
      <c r="MY594">
        <v>0</v>
      </c>
      <c r="MZ594">
        <v>0</v>
      </c>
      <c r="NA594">
        <v>0</v>
      </c>
      <c r="NB594">
        <v>0</v>
      </c>
      <c r="NC594">
        <v>0</v>
      </c>
      <c r="ND594">
        <v>0</v>
      </c>
      <c r="NE594">
        <v>0</v>
      </c>
      <c r="NF594">
        <v>0</v>
      </c>
      <c r="NG594">
        <v>0</v>
      </c>
      <c r="NH594">
        <v>0</v>
      </c>
      <c r="NI594">
        <v>0</v>
      </c>
      <c r="NJ594">
        <v>0</v>
      </c>
      <c r="NK594">
        <v>0</v>
      </c>
      <c r="NL594">
        <v>0</v>
      </c>
      <c r="NM594">
        <v>0</v>
      </c>
      <c r="NN594">
        <v>0</v>
      </c>
      <c r="NO594">
        <v>0</v>
      </c>
      <c r="NP594">
        <v>0</v>
      </c>
      <c r="NQ594">
        <v>0</v>
      </c>
      <c r="NR594">
        <v>0</v>
      </c>
      <c r="NS594">
        <v>0</v>
      </c>
      <c r="NT594">
        <v>0</v>
      </c>
      <c r="NU594">
        <v>0</v>
      </c>
      <c r="NV594">
        <v>0</v>
      </c>
      <c r="NW594">
        <v>0</v>
      </c>
      <c r="NX594">
        <v>0</v>
      </c>
      <c r="NY594">
        <v>0</v>
      </c>
      <c r="NZ594">
        <v>0</v>
      </c>
      <c r="OA594">
        <v>0</v>
      </c>
      <c r="OB594">
        <v>0</v>
      </c>
      <c r="OC594">
        <v>0</v>
      </c>
      <c r="OD594">
        <v>0</v>
      </c>
      <c r="OE594">
        <v>0</v>
      </c>
      <c r="OF594">
        <v>0</v>
      </c>
      <c r="OG594">
        <v>0</v>
      </c>
      <c r="OH594">
        <v>0</v>
      </c>
      <c r="OI594">
        <v>0</v>
      </c>
      <c r="OJ594">
        <v>0</v>
      </c>
      <c r="OK594">
        <v>0</v>
      </c>
      <c r="OL594">
        <v>0</v>
      </c>
      <c r="OM594">
        <v>0</v>
      </c>
      <c r="ON594">
        <v>0</v>
      </c>
      <c r="OO594">
        <v>0</v>
      </c>
      <c r="OP594">
        <v>0</v>
      </c>
      <c r="OQ594">
        <v>0</v>
      </c>
      <c r="OR594">
        <v>0</v>
      </c>
      <c r="OS594">
        <v>0</v>
      </c>
      <c r="OT594">
        <v>0</v>
      </c>
      <c r="OU594">
        <v>0</v>
      </c>
      <c r="OV594">
        <v>0</v>
      </c>
      <c r="OW594">
        <v>0</v>
      </c>
      <c r="OX594">
        <v>0</v>
      </c>
      <c r="OY594">
        <v>0</v>
      </c>
      <c r="OZ594">
        <v>0</v>
      </c>
      <c r="PB594">
        <v>0</v>
      </c>
      <c r="PD594">
        <v>0</v>
      </c>
      <c r="PE594">
        <v>0</v>
      </c>
      <c r="PF594">
        <v>0</v>
      </c>
      <c r="PG594">
        <v>0</v>
      </c>
      <c r="PH594">
        <v>0</v>
      </c>
      <c r="PI594">
        <v>0</v>
      </c>
      <c r="PJ594">
        <v>0</v>
      </c>
      <c r="PK594">
        <v>0</v>
      </c>
      <c r="PL594">
        <v>0</v>
      </c>
      <c r="PM594">
        <v>0</v>
      </c>
      <c r="PN594">
        <v>0</v>
      </c>
      <c r="PO594">
        <v>0</v>
      </c>
      <c r="PP594">
        <v>0</v>
      </c>
      <c r="PQ594">
        <v>0</v>
      </c>
      <c r="PR594">
        <v>0</v>
      </c>
      <c r="PS594">
        <v>0</v>
      </c>
      <c r="PT594">
        <v>0</v>
      </c>
      <c r="PU594">
        <v>0</v>
      </c>
      <c r="PV594">
        <v>0</v>
      </c>
      <c r="PW594">
        <v>0</v>
      </c>
      <c r="PX594">
        <v>0</v>
      </c>
      <c r="PY594">
        <v>0</v>
      </c>
      <c r="PZ594">
        <v>0</v>
      </c>
      <c r="QA594">
        <v>0</v>
      </c>
      <c r="QB594">
        <v>0</v>
      </c>
      <c r="QC594">
        <v>0</v>
      </c>
      <c r="QD594">
        <v>0</v>
      </c>
      <c r="QE594">
        <v>0</v>
      </c>
      <c r="QF594">
        <v>0</v>
      </c>
      <c r="QG594">
        <v>0</v>
      </c>
      <c r="QH594">
        <v>0</v>
      </c>
      <c r="QI594">
        <v>0</v>
      </c>
      <c r="QJ594">
        <v>0</v>
      </c>
      <c r="QK594">
        <v>0</v>
      </c>
      <c r="QL594">
        <v>0</v>
      </c>
      <c r="QM594">
        <v>0</v>
      </c>
      <c r="QN594">
        <v>0</v>
      </c>
      <c r="QO594">
        <v>0</v>
      </c>
      <c r="QP594">
        <v>0</v>
      </c>
      <c r="QQ594">
        <v>0</v>
      </c>
      <c r="QR594">
        <v>0</v>
      </c>
      <c r="QS594">
        <v>0</v>
      </c>
      <c r="QT594">
        <v>0</v>
      </c>
      <c r="QU594">
        <v>0</v>
      </c>
      <c r="QV594">
        <v>0</v>
      </c>
      <c r="QW594">
        <v>0</v>
      </c>
      <c r="QX594">
        <v>0</v>
      </c>
      <c r="QY594">
        <v>0</v>
      </c>
      <c r="RA594">
        <v>0</v>
      </c>
      <c r="RB594">
        <v>0</v>
      </c>
      <c r="RC594">
        <v>0</v>
      </c>
      <c r="RD594">
        <v>0</v>
      </c>
      <c r="RE594">
        <v>0</v>
      </c>
      <c r="RF594">
        <v>0</v>
      </c>
      <c r="RG594">
        <v>0</v>
      </c>
      <c r="RH594">
        <v>0</v>
      </c>
      <c r="RI594">
        <v>0</v>
      </c>
      <c r="RJ594">
        <v>0</v>
      </c>
      <c r="RK594">
        <v>0</v>
      </c>
      <c r="RL594">
        <v>0</v>
      </c>
      <c r="RM594">
        <v>0</v>
      </c>
      <c r="RN594">
        <v>0</v>
      </c>
      <c r="RO594">
        <v>0</v>
      </c>
      <c r="RP594">
        <v>0</v>
      </c>
      <c r="RQ594">
        <v>0</v>
      </c>
      <c r="RR594">
        <v>0</v>
      </c>
      <c r="RS594">
        <v>0</v>
      </c>
      <c r="RT594">
        <v>0</v>
      </c>
      <c r="RU594">
        <v>0</v>
      </c>
      <c r="RV594">
        <v>5.5782077523189623E-2</v>
      </c>
      <c r="RW594">
        <v>0</v>
      </c>
      <c r="RX594">
        <v>0</v>
      </c>
      <c r="RY594">
        <v>0</v>
      </c>
      <c r="RZ594">
        <v>0</v>
      </c>
      <c r="SA594">
        <v>0</v>
      </c>
      <c r="SB594">
        <v>0</v>
      </c>
      <c r="SC594">
        <v>0</v>
      </c>
      <c r="SD594">
        <v>0</v>
      </c>
      <c r="SE594">
        <v>0</v>
      </c>
      <c r="SF594">
        <v>0</v>
      </c>
      <c r="SG594">
        <v>0</v>
      </c>
      <c r="SH594">
        <v>0</v>
      </c>
    </row>
    <row r="595" spans="1:502" x14ac:dyDescent="0.3">
      <c r="A595" s="1">
        <v>44490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.1099035340909463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.24707831051351151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5.6332015628866777E-2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.1724409836338722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4.1185166102654207E-2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0</v>
      </c>
      <c r="FV595">
        <v>0</v>
      </c>
      <c r="FW595">
        <v>0</v>
      </c>
      <c r="FX595">
        <v>0</v>
      </c>
      <c r="FY595">
        <v>0</v>
      </c>
      <c r="FZ595">
        <v>0</v>
      </c>
      <c r="GA595">
        <v>0</v>
      </c>
      <c r="GB595">
        <v>0</v>
      </c>
      <c r="GC595">
        <v>0</v>
      </c>
      <c r="GD595">
        <v>0</v>
      </c>
      <c r="GE595">
        <v>0</v>
      </c>
      <c r="GF595">
        <v>0</v>
      </c>
      <c r="GG595">
        <v>0</v>
      </c>
      <c r="GH595">
        <v>0</v>
      </c>
      <c r="GI595">
        <v>0</v>
      </c>
      <c r="GJ595">
        <v>0</v>
      </c>
      <c r="GK595">
        <v>0</v>
      </c>
      <c r="GL595">
        <v>0</v>
      </c>
      <c r="GM595">
        <v>0</v>
      </c>
      <c r="GN595">
        <v>0</v>
      </c>
      <c r="GO595">
        <v>0</v>
      </c>
      <c r="GP595">
        <v>0</v>
      </c>
      <c r="GQ595">
        <v>0</v>
      </c>
      <c r="GR595">
        <v>0.42558101217096872</v>
      </c>
      <c r="GS595">
        <v>0</v>
      </c>
      <c r="GT595">
        <v>0</v>
      </c>
      <c r="GU595">
        <v>0</v>
      </c>
      <c r="GV595">
        <v>0</v>
      </c>
      <c r="GW595">
        <v>0</v>
      </c>
      <c r="GX595">
        <v>0</v>
      </c>
      <c r="GY595">
        <v>8.2048240589927032E-2</v>
      </c>
      <c r="GZ595">
        <v>0</v>
      </c>
      <c r="HC595">
        <v>0</v>
      </c>
      <c r="HD595">
        <v>0</v>
      </c>
      <c r="HE595">
        <v>0</v>
      </c>
      <c r="HF595">
        <v>0</v>
      </c>
      <c r="HG595">
        <v>0</v>
      </c>
      <c r="HH595">
        <v>0</v>
      </c>
      <c r="HI595">
        <v>0</v>
      </c>
      <c r="HJ595">
        <v>0</v>
      </c>
      <c r="HK595">
        <v>0</v>
      </c>
      <c r="HL595">
        <v>0</v>
      </c>
      <c r="HM595">
        <v>0</v>
      </c>
      <c r="HN595">
        <v>0</v>
      </c>
      <c r="HO595">
        <v>0</v>
      </c>
      <c r="HP595">
        <v>0</v>
      </c>
      <c r="HQ595">
        <v>0</v>
      </c>
      <c r="HR595">
        <v>0</v>
      </c>
      <c r="HS595">
        <v>0</v>
      </c>
      <c r="HT595">
        <v>0</v>
      </c>
      <c r="HU595">
        <v>0</v>
      </c>
      <c r="HV595">
        <v>0</v>
      </c>
      <c r="HW595">
        <v>0</v>
      </c>
      <c r="HX595">
        <v>0</v>
      </c>
      <c r="HY595">
        <v>0</v>
      </c>
      <c r="HZ595">
        <v>0</v>
      </c>
      <c r="IA595">
        <v>0</v>
      </c>
      <c r="IB595">
        <v>0</v>
      </c>
      <c r="IC595">
        <v>0</v>
      </c>
      <c r="ID595">
        <v>0</v>
      </c>
      <c r="IE595">
        <v>0</v>
      </c>
      <c r="IF595">
        <v>0</v>
      </c>
      <c r="IG595">
        <v>0</v>
      </c>
      <c r="IH595">
        <v>0</v>
      </c>
      <c r="II595">
        <v>0</v>
      </c>
      <c r="IJ595">
        <v>0</v>
      </c>
      <c r="IK595">
        <v>0</v>
      </c>
      <c r="IL595">
        <v>0</v>
      </c>
      <c r="IM595">
        <v>0</v>
      </c>
      <c r="IN595">
        <v>0</v>
      </c>
      <c r="IO595">
        <v>0</v>
      </c>
      <c r="IP595">
        <v>0</v>
      </c>
      <c r="IQ595">
        <v>0</v>
      </c>
      <c r="IR595">
        <v>0</v>
      </c>
      <c r="IS595">
        <v>0</v>
      </c>
      <c r="IT595">
        <v>0</v>
      </c>
      <c r="IU595">
        <v>0</v>
      </c>
      <c r="IV595">
        <v>0</v>
      </c>
      <c r="IW595">
        <v>0</v>
      </c>
      <c r="IX595">
        <v>0</v>
      </c>
      <c r="IY595">
        <v>0</v>
      </c>
      <c r="IZ595">
        <v>0</v>
      </c>
      <c r="JA595">
        <v>0</v>
      </c>
      <c r="JB595">
        <v>0</v>
      </c>
      <c r="JC595">
        <v>0</v>
      </c>
      <c r="JD595">
        <v>0</v>
      </c>
      <c r="JE595">
        <v>0</v>
      </c>
      <c r="JF595">
        <v>0</v>
      </c>
      <c r="JG595">
        <v>0</v>
      </c>
      <c r="JH595">
        <v>0</v>
      </c>
      <c r="JI595">
        <v>0</v>
      </c>
      <c r="JK595">
        <v>0</v>
      </c>
      <c r="JL595">
        <v>0</v>
      </c>
      <c r="JM595">
        <v>0</v>
      </c>
      <c r="JN595">
        <v>0</v>
      </c>
      <c r="JO595">
        <v>0</v>
      </c>
      <c r="JP595">
        <v>0</v>
      </c>
      <c r="JQ595">
        <v>0</v>
      </c>
      <c r="JR595">
        <v>0</v>
      </c>
      <c r="JS595">
        <v>0</v>
      </c>
      <c r="JT595">
        <v>0</v>
      </c>
      <c r="JU595">
        <v>0</v>
      </c>
      <c r="JV595">
        <v>0</v>
      </c>
      <c r="JW595">
        <v>0</v>
      </c>
      <c r="JX595">
        <v>0</v>
      </c>
      <c r="JY595">
        <v>0</v>
      </c>
      <c r="JZ595">
        <v>0</v>
      </c>
      <c r="KA595">
        <v>0</v>
      </c>
      <c r="KB595">
        <v>0</v>
      </c>
      <c r="KC595">
        <v>0</v>
      </c>
      <c r="KD595">
        <v>0</v>
      </c>
      <c r="KE595">
        <v>0</v>
      </c>
      <c r="KF595">
        <v>0</v>
      </c>
      <c r="KG595">
        <v>0</v>
      </c>
      <c r="KH595">
        <v>0</v>
      </c>
      <c r="KI595">
        <v>0</v>
      </c>
      <c r="KJ595">
        <v>0</v>
      </c>
      <c r="KK595">
        <v>0</v>
      </c>
      <c r="KL595">
        <v>0</v>
      </c>
      <c r="KM595">
        <v>0</v>
      </c>
      <c r="KN595">
        <v>0</v>
      </c>
      <c r="KO595">
        <v>0</v>
      </c>
      <c r="KP595">
        <v>0</v>
      </c>
      <c r="KQ595">
        <v>0</v>
      </c>
      <c r="KR595">
        <v>0</v>
      </c>
      <c r="KS595">
        <v>0</v>
      </c>
      <c r="KT595">
        <v>0</v>
      </c>
      <c r="KU595">
        <v>0</v>
      </c>
      <c r="KV595">
        <v>0</v>
      </c>
      <c r="KW595">
        <v>0</v>
      </c>
      <c r="KX595">
        <v>0</v>
      </c>
      <c r="KY595">
        <v>0</v>
      </c>
      <c r="KZ595">
        <v>0</v>
      </c>
      <c r="LA595">
        <v>0</v>
      </c>
      <c r="LB595">
        <v>0</v>
      </c>
      <c r="LC595">
        <v>0</v>
      </c>
      <c r="LD595">
        <v>0</v>
      </c>
      <c r="LE595">
        <v>0</v>
      </c>
      <c r="LF595">
        <v>0</v>
      </c>
      <c r="LG595">
        <v>0</v>
      </c>
      <c r="LH595">
        <v>8.6660707830516617E-2</v>
      </c>
      <c r="LI595">
        <v>0</v>
      </c>
      <c r="LJ595">
        <v>0</v>
      </c>
      <c r="LK595">
        <v>0</v>
      </c>
      <c r="LL595">
        <v>0</v>
      </c>
      <c r="LM595">
        <v>0</v>
      </c>
      <c r="LN595">
        <v>0</v>
      </c>
      <c r="LO595">
        <v>0</v>
      </c>
      <c r="LP595">
        <v>0</v>
      </c>
      <c r="LQ595">
        <v>0</v>
      </c>
      <c r="LR595">
        <v>0</v>
      </c>
      <c r="LS595">
        <v>0</v>
      </c>
      <c r="LT595">
        <v>0</v>
      </c>
      <c r="LU595">
        <v>0</v>
      </c>
      <c r="LV595">
        <v>0</v>
      </c>
      <c r="LW595">
        <v>0</v>
      </c>
      <c r="LX595">
        <v>0</v>
      </c>
      <c r="LY595">
        <v>0</v>
      </c>
      <c r="LZ595">
        <v>0</v>
      </c>
      <c r="MA595">
        <v>0</v>
      </c>
      <c r="MB595">
        <v>0</v>
      </c>
      <c r="MC595">
        <v>0</v>
      </c>
      <c r="MD595">
        <v>0</v>
      </c>
      <c r="ME595">
        <v>0</v>
      </c>
      <c r="MF595">
        <v>0</v>
      </c>
      <c r="MG595">
        <v>0</v>
      </c>
      <c r="MH595">
        <v>0</v>
      </c>
      <c r="MI595">
        <v>0</v>
      </c>
      <c r="MJ595">
        <v>1.143899790770678</v>
      </c>
      <c r="MK595">
        <v>0</v>
      </c>
      <c r="ML595">
        <v>0</v>
      </c>
      <c r="MM595">
        <v>0</v>
      </c>
      <c r="MN595">
        <v>0</v>
      </c>
      <c r="MO595">
        <v>0</v>
      </c>
      <c r="MP595">
        <v>0</v>
      </c>
      <c r="MQ595">
        <v>0</v>
      </c>
      <c r="MR595">
        <v>0</v>
      </c>
      <c r="MS595">
        <v>0</v>
      </c>
      <c r="MT595">
        <v>0</v>
      </c>
      <c r="MU595">
        <v>0</v>
      </c>
      <c r="MV595">
        <v>0</v>
      </c>
      <c r="MW595">
        <v>0</v>
      </c>
      <c r="MX595">
        <v>0</v>
      </c>
      <c r="MY595">
        <v>0</v>
      </c>
      <c r="MZ595">
        <v>0</v>
      </c>
      <c r="NA595">
        <v>0</v>
      </c>
      <c r="NB595">
        <v>0</v>
      </c>
      <c r="NC595">
        <v>0</v>
      </c>
      <c r="ND595">
        <v>0</v>
      </c>
      <c r="NE595">
        <v>0</v>
      </c>
      <c r="NF595">
        <v>0</v>
      </c>
      <c r="NG595">
        <v>0</v>
      </c>
      <c r="NH595">
        <v>0</v>
      </c>
      <c r="NI595">
        <v>0</v>
      </c>
      <c r="NJ595">
        <v>0</v>
      </c>
      <c r="NK595">
        <v>0</v>
      </c>
      <c r="NL595">
        <v>0</v>
      </c>
      <c r="NM595">
        <v>0</v>
      </c>
      <c r="NN595">
        <v>0</v>
      </c>
      <c r="NO595">
        <v>0</v>
      </c>
      <c r="NP595">
        <v>0</v>
      </c>
      <c r="NQ595">
        <v>0</v>
      </c>
      <c r="NR595">
        <v>0</v>
      </c>
      <c r="NS595">
        <v>0</v>
      </c>
      <c r="NT595">
        <v>0</v>
      </c>
      <c r="NU595">
        <v>0</v>
      </c>
      <c r="NV595">
        <v>0</v>
      </c>
      <c r="NW595">
        <v>0</v>
      </c>
      <c r="NX595">
        <v>0</v>
      </c>
      <c r="NY595">
        <v>0</v>
      </c>
      <c r="NZ595">
        <v>0</v>
      </c>
      <c r="OA595">
        <v>0</v>
      </c>
      <c r="OB595">
        <v>0</v>
      </c>
      <c r="OC595">
        <v>0</v>
      </c>
      <c r="OD595">
        <v>0</v>
      </c>
      <c r="OE595">
        <v>0</v>
      </c>
      <c r="OF595">
        <v>0</v>
      </c>
      <c r="OG595">
        <v>0</v>
      </c>
      <c r="OH595">
        <v>0</v>
      </c>
      <c r="OI595">
        <v>0</v>
      </c>
      <c r="OJ595">
        <v>0</v>
      </c>
      <c r="OK595">
        <v>0</v>
      </c>
      <c r="OL595">
        <v>0</v>
      </c>
      <c r="OM595">
        <v>0</v>
      </c>
      <c r="ON595">
        <v>0</v>
      </c>
      <c r="OO595">
        <v>0</v>
      </c>
      <c r="OP595">
        <v>0</v>
      </c>
      <c r="OQ595">
        <v>0</v>
      </c>
      <c r="OR595">
        <v>0</v>
      </c>
      <c r="OS595">
        <v>0</v>
      </c>
      <c r="OT595">
        <v>0</v>
      </c>
      <c r="OU595">
        <v>0</v>
      </c>
      <c r="OV595">
        <v>0</v>
      </c>
      <c r="OW595">
        <v>0</v>
      </c>
      <c r="OX595">
        <v>0</v>
      </c>
      <c r="OY595">
        <v>0</v>
      </c>
      <c r="OZ595">
        <v>0</v>
      </c>
      <c r="PB595">
        <v>0</v>
      </c>
      <c r="PD595">
        <v>0</v>
      </c>
      <c r="PE595">
        <v>0</v>
      </c>
      <c r="PF595">
        <v>0</v>
      </c>
      <c r="PG595">
        <v>0</v>
      </c>
      <c r="PH595">
        <v>0</v>
      </c>
      <c r="PI595">
        <v>0</v>
      </c>
      <c r="PJ595">
        <v>0</v>
      </c>
      <c r="PK595">
        <v>0</v>
      </c>
      <c r="PL595">
        <v>0</v>
      </c>
      <c r="PM595">
        <v>0</v>
      </c>
      <c r="PN595">
        <v>0</v>
      </c>
      <c r="PO595">
        <v>0</v>
      </c>
      <c r="PP595">
        <v>0</v>
      </c>
      <c r="PQ595">
        <v>0</v>
      </c>
      <c r="PR595">
        <v>0</v>
      </c>
      <c r="PS595">
        <v>0</v>
      </c>
      <c r="PT595">
        <v>0</v>
      </c>
      <c r="PU595">
        <v>0</v>
      </c>
      <c r="PV595">
        <v>0</v>
      </c>
      <c r="PW595">
        <v>0</v>
      </c>
      <c r="PX595">
        <v>0</v>
      </c>
      <c r="PY595">
        <v>0</v>
      </c>
      <c r="PZ595">
        <v>0</v>
      </c>
      <c r="QA595">
        <v>0</v>
      </c>
      <c r="QB595">
        <v>0</v>
      </c>
      <c r="QC595">
        <v>0</v>
      </c>
      <c r="QD595">
        <v>0</v>
      </c>
      <c r="QE595">
        <v>0</v>
      </c>
      <c r="QF595">
        <v>0</v>
      </c>
      <c r="QG595">
        <v>0</v>
      </c>
      <c r="QH595">
        <v>0</v>
      </c>
      <c r="QI595">
        <v>0</v>
      </c>
      <c r="QJ595">
        <v>0</v>
      </c>
      <c r="QK595">
        <v>0</v>
      </c>
      <c r="QL595">
        <v>0</v>
      </c>
      <c r="QM595">
        <v>0</v>
      </c>
      <c r="QN595">
        <v>0</v>
      </c>
      <c r="QO595">
        <v>0</v>
      </c>
      <c r="QP595">
        <v>0</v>
      </c>
      <c r="QQ595">
        <v>0</v>
      </c>
      <c r="QR595">
        <v>0</v>
      </c>
      <c r="QS595">
        <v>0</v>
      </c>
      <c r="QT595">
        <v>0</v>
      </c>
      <c r="QU595">
        <v>0</v>
      </c>
      <c r="QV595">
        <v>0</v>
      </c>
      <c r="QW595">
        <v>0</v>
      </c>
      <c r="QX595">
        <v>0</v>
      </c>
      <c r="QY595">
        <v>0</v>
      </c>
      <c r="RA595">
        <v>0</v>
      </c>
      <c r="RB595">
        <v>0</v>
      </c>
      <c r="RC595">
        <v>0</v>
      </c>
      <c r="RD595">
        <v>0</v>
      </c>
      <c r="RE595">
        <v>0</v>
      </c>
      <c r="RF595">
        <v>0</v>
      </c>
      <c r="RG595">
        <v>0</v>
      </c>
      <c r="RH595">
        <v>0</v>
      </c>
      <c r="RI595">
        <v>0</v>
      </c>
      <c r="RJ595">
        <v>0</v>
      </c>
      <c r="RK595">
        <v>0</v>
      </c>
      <c r="RL595">
        <v>0</v>
      </c>
      <c r="RM595">
        <v>0</v>
      </c>
      <c r="RN595">
        <v>0</v>
      </c>
      <c r="RO595">
        <v>0</v>
      </c>
      <c r="RP595">
        <v>0</v>
      </c>
      <c r="RQ595">
        <v>0</v>
      </c>
      <c r="RR595">
        <v>0</v>
      </c>
      <c r="RS595">
        <v>0</v>
      </c>
      <c r="RT595">
        <v>0</v>
      </c>
      <c r="RU595">
        <v>0</v>
      </c>
      <c r="RV595">
        <v>5.5782077523189623E-2</v>
      </c>
      <c r="RW595">
        <v>0</v>
      </c>
      <c r="RX595">
        <v>0</v>
      </c>
      <c r="RY595">
        <v>0</v>
      </c>
      <c r="RZ595">
        <v>0</v>
      </c>
      <c r="SA595">
        <v>0</v>
      </c>
      <c r="SB595">
        <v>0</v>
      </c>
      <c r="SC595">
        <v>0</v>
      </c>
      <c r="SD595">
        <v>0</v>
      </c>
      <c r="SE595">
        <v>0</v>
      </c>
      <c r="SF595">
        <v>0</v>
      </c>
      <c r="SG595">
        <v>0</v>
      </c>
      <c r="SH595">
        <v>0</v>
      </c>
    </row>
    <row r="596" spans="1:502" x14ac:dyDescent="0.3">
      <c r="A596" s="1">
        <v>44491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.1099035340909463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.24707831051351151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5.6332015628866777E-2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.1724409836338722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4.1185166102654207E-2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0</v>
      </c>
      <c r="FV596">
        <v>0</v>
      </c>
      <c r="FW596">
        <v>0</v>
      </c>
      <c r="FX596">
        <v>0</v>
      </c>
      <c r="FY596">
        <v>0</v>
      </c>
      <c r="FZ596">
        <v>0</v>
      </c>
      <c r="GA596">
        <v>0</v>
      </c>
      <c r="GB596">
        <v>0</v>
      </c>
      <c r="GC596">
        <v>0</v>
      </c>
      <c r="GD596">
        <v>0</v>
      </c>
      <c r="GE596">
        <v>0</v>
      </c>
      <c r="GF596">
        <v>0</v>
      </c>
      <c r="GG596">
        <v>0</v>
      </c>
      <c r="GH596">
        <v>0</v>
      </c>
      <c r="GI596">
        <v>0</v>
      </c>
      <c r="GJ596">
        <v>0</v>
      </c>
      <c r="GK596">
        <v>0</v>
      </c>
      <c r="GL596">
        <v>0</v>
      </c>
      <c r="GM596">
        <v>0</v>
      </c>
      <c r="GN596">
        <v>0</v>
      </c>
      <c r="GO596">
        <v>0</v>
      </c>
      <c r="GP596">
        <v>0</v>
      </c>
      <c r="GQ596">
        <v>0</v>
      </c>
      <c r="GR596">
        <v>0.42558101217096872</v>
      </c>
      <c r="GS596">
        <v>0</v>
      </c>
      <c r="GT596">
        <v>0</v>
      </c>
      <c r="GU596">
        <v>0</v>
      </c>
      <c r="GV596">
        <v>0</v>
      </c>
      <c r="GW596">
        <v>0</v>
      </c>
      <c r="GX596">
        <v>0</v>
      </c>
      <c r="GY596">
        <v>8.2048240589927032E-2</v>
      </c>
      <c r="GZ596">
        <v>0</v>
      </c>
      <c r="HC596">
        <v>0</v>
      </c>
      <c r="HD596">
        <v>0</v>
      </c>
      <c r="HE596">
        <v>0</v>
      </c>
      <c r="HF596">
        <v>0</v>
      </c>
      <c r="HG596">
        <v>0</v>
      </c>
      <c r="HH596">
        <v>0</v>
      </c>
      <c r="HI596">
        <v>0</v>
      </c>
      <c r="HJ596">
        <v>0</v>
      </c>
      <c r="HK596">
        <v>0</v>
      </c>
      <c r="HL596">
        <v>0</v>
      </c>
      <c r="HM596">
        <v>0</v>
      </c>
      <c r="HN596">
        <v>0</v>
      </c>
      <c r="HO596">
        <v>0</v>
      </c>
      <c r="HP596">
        <v>0</v>
      </c>
      <c r="HQ596">
        <v>0</v>
      </c>
      <c r="HR596">
        <v>0</v>
      </c>
      <c r="HS596">
        <v>0</v>
      </c>
      <c r="HT596">
        <v>0</v>
      </c>
      <c r="HU596">
        <v>0</v>
      </c>
      <c r="HV596">
        <v>0</v>
      </c>
      <c r="HW596">
        <v>0</v>
      </c>
      <c r="HX596">
        <v>0</v>
      </c>
      <c r="HY596">
        <v>0</v>
      </c>
      <c r="HZ596">
        <v>0</v>
      </c>
      <c r="IA596">
        <v>0</v>
      </c>
      <c r="IB596">
        <v>0</v>
      </c>
      <c r="IC596">
        <v>0</v>
      </c>
      <c r="ID596">
        <v>0</v>
      </c>
      <c r="IE596">
        <v>0</v>
      </c>
      <c r="IF596">
        <v>0</v>
      </c>
      <c r="IG596">
        <v>0</v>
      </c>
      <c r="IH596">
        <v>0</v>
      </c>
      <c r="II596">
        <v>0</v>
      </c>
      <c r="IJ596">
        <v>0</v>
      </c>
      <c r="IK596">
        <v>0</v>
      </c>
      <c r="IL596">
        <v>0</v>
      </c>
      <c r="IM596">
        <v>0</v>
      </c>
      <c r="IN596">
        <v>0</v>
      </c>
      <c r="IO596">
        <v>0</v>
      </c>
      <c r="IP596">
        <v>0</v>
      </c>
      <c r="IQ596">
        <v>0</v>
      </c>
      <c r="IR596">
        <v>0</v>
      </c>
      <c r="IS596">
        <v>0</v>
      </c>
      <c r="IT596">
        <v>0</v>
      </c>
      <c r="IU596">
        <v>0</v>
      </c>
      <c r="IV596">
        <v>0</v>
      </c>
      <c r="IW596">
        <v>0</v>
      </c>
      <c r="IX596">
        <v>0</v>
      </c>
      <c r="IY596">
        <v>0</v>
      </c>
      <c r="IZ596">
        <v>0</v>
      </c>
      <c r="JA596">
        <v>0</v>
      </c>
      <c r="JB596">
        <v>0</v>
      </c>
      <c r="JC596">
        <v>0</v>
      </c>
      <c r="JD596">
        <v>0</v>
      </c>
      <c r="JE596">
        <v>0</v>
      </c>
      <c r="JF596">
        <v>0</v>
      </c>
      <c r="JG596">
        <v>0</v>
      </c>
      <c r="JH596">
        <v>0</v>
      </c>
      <c r="JI596">
        <v>0</v>
      </c>
      <c r="JK596">
        <v>0</v>
      </c>
      <c r="JL596">
        <v>0</v>
      </c>
      <c r="JM596">
        <v>0</v>
      </c>
      <c r="JN596">
        <v>0</v>
      </c>
      <c r="JO596">
        <v>0</v>
      </c>
      <c r="JP596">
        <v>0</v>
      </c>
      <c r="JQ596">
        <v>0</v>
      </c>
      <c r="JR596">
        <v>0</v>
      </c>
      <c r="JS596">
        <v>0</v>
      </c>
      <c r="JT596">
        <v>0</v>
      </c>
      <c r="JU596">
        <v>0</v>
      </c>
      <c r="JV596">
        <v>0</v>
      </c>
      <c r="JW596">
        <v>0</v>
      </c>
      <c r="JX596">
        <v>0</v>
      </c>
      <c r="JY596">
        <v>0</v>
      </c>
      <c r="JZ596">
        <v>0</v>
      </c>
      <c r="KA596">
        <v>0</v>
      </c>
      <c r="KB596">
        <v>0</v>
      </c>
      <c r="KC596">
        <v>0</v>
      </c>
      <c r="KD596">
        <v>0</v>
      </c>
      <c r="KE596">
        <v>0</v>
      </c>
      <c r="KF596">
        <v>0</v>
      </c>
      <c r="KG596">
        <v>0</v>
      </c>
      <c r="KH596">
        <v>0</v>
      </c>
      <c r="KI596">
        <v>0</v>
      </c>
      <c r="KJ596">
        <v>0</v>
      </c>
      <c r="KK596">
        <v>0</v>
      </c>
      <c r="KL596">
        <v>0</v>
      </c>
      <c r="KM596">
        <v>0</v>
      </c>
      <c r="KN596">
        <v>0</v>
      </c>
      <c r="KO596">
        <v>0</v>
      </c>
      <c r="KP596">
        <v>0</v>
      </c>
      <c r="KQ596">
        <v>0</v>
      </c>
      <c r="KR596">
        <v>0</v>
      </c>
      <c r="KS596">
        <v>0</v>
      </c>
      <c r="KT596">
        <v>0</v>
      </c>
      <c r="KU596">
        <v>0</v>
      </c>
      <c r="KV596">
        <v>0</v>
      </c>
      <c r="KW596">
        <v>0</v>
      </c>
      <c r="KX596">
        <v>0</v>
      </c>
      <c r="KY596">
        <v>0</v>
      </c>
      <c r="KZ596">
        <v>0</v>
      </c>
      <c r="LA596">
        <v>0</v>
      </c>
      <c r="LB596">
        <v>0</v>
      </c>
      <c r="LC596">
        <v>0</v>
      </c>
      <c r="LD596">
        <v>0</v>
      </c>
      <c r="LE596">
        <v>0</v>
      </c>
      <c r="LF596">
        <v>0</v>
      </c>
      <c r="LG596">
        <v>0</v>
      </c>
      <c r="LH596">
        <v>8.6660707830516617E-2</v>
      </c>
      <c r="LI596">
        <v>0</v>
      </c>
      <c r="LJ596">
        <v>0</v>
      </c>
      <c r="LK596">
        <v>0</v>
      </c>
      <c r="LL596">
        <v>0</v>
      </c>
      <c r="LM596">
        <v>0</v>
      </c>
      <c r="LN596">
        <v>0</v>
      </c>
      <c r="LO596">
        <v>0</v>
      </c>
      <c r="LP596">
        <v>0</v>
      </c>
      <c r="LQ596">
        <v>0</v>
      </c>
      <c r="LR596">
        <v>0</v>
      </c>
      <c r="LS596">
        <v>0</v>
      </c>
      <c r="LT596">
        <v>0</v>
      </c>
      <c r="LU596">
        <v>0</v>
      </c>
      <c r="LV596">
        <v>0</v>
      </c>
      <c r="LW596">
        <v>0</v>
      </c>
      <c r="LX596">
        <v>0</v>
      </c>
      <c r="LY596">
        <v>0</v>
      </c>
      <c r="LZ596">
        <v>0</v>
      </c>
      <c r="MA596">
        <v>0</v>
      </c>
      <c r="MB596">
        <v>0</v>
      </c>
      <c r="MC596">
        <v>0</v>
      </c>
      <c r="MD596">
        <v>0</v>
      </c>
      <c r="ME596">
        <v>0</v>
      </c>
      <c r="MF596">
        <v>0</v>
      </c>
      <c r="MG596">
        <v>0</v>
      </c>
      <c r="MH596">
        <v>0</v>
      </c>
      <c r="MI596">
        <v>0</v>
      </c>
      <c r="MJ596">
        <v>1.143899790770678</v>
      </c>
      <c r="MK596">
        <v>0</v>
      </c>
      <c r="ML596">
        <v>0</v>
      </c>
      <c r="MM596">
        <v>0</v>
      </c>
      <c r="MN596">
        <v>0</v>
      </c>
      <c r="MO596">
        <v>0</v>
      </c>
      <c r="MP596">
        <v>0</v>
      </c>
      <c r="MQ596">
        <v>0</v>
      </c>
      <c r="MR596">
        <v>0</v>
      </c>
      <c r="MS596">
        <v>0</v>
      </c>
      <c r="MT596">
        <v>0</v>
      </c>
      <c r="MU596">
        <v>0</v>
      </c>
      <c r="MV596">
        <v>0</v>
      </c>
      <c r="MW596">
        <v>0</v>
      </c>
      <c r="MX596">
        <v>0</v>
      </c>
      <c r="MY596">
        <v>0</v>
      </c>
      <c r="MZ596">
        <v>0</v>
      </c>
      <c r="NA596">
        <v>0</v>
      </c>
      <c r="NB596">
        <v>0</v>
      </c>
      <c r="NC596">
        <v>0</v>
      </c>
      <c r="ND596">
        <v>0</v>
      </c>
      <c r="NE596">
        <v>0</v>
      </c>
      <c r="NF596">
        <v>0</v>
      </c>
      <c r="NG596">
        <v>0</v>
      </c>
      <c r="NH596">
        <v>0</v>
      </c>
      <c r="NI596">
        <v>0</v>
      </c>
      <c r="NJ596">
        <v>0</v>
      </c>
      <c r="NK596">
        <v>0</v>
      </c>
      <c r="NL596">
        <v>0</v>
      </c>
      <c r="NM596">
        <v>0</v>
      </c>
      <c r="NN596">
        <v>0</v>
      </c>
      <c r="NO596">
        <v>0</v>
      </c>
      <c r="NP596">
        <v>0</v>
      </c>
      <c r="NQ596">
        <v>0</v>
      </c>
      <c r="NR596">
        <v>0</v>
      </c>
      <c r="NS596">
        <v>0</v>
      </c>
      <c r="NT596">
        <v>0</v>
      </c>
      <c r="NU596">
        <v>0</v>
      </c>
      <c r="NV596">
        <v>0</v>
      </c>
      <c r="NW596">
        <v>0</v>
      </c>
      <c r="NX596">
        <v>0</v>
      </c>
      <c r="NY596">
        <v>0</v>
      </c>
      <c r="NZ596">
        <v>0</v>
      </c>
      <c r="OA596">
        <v>0</v>
      </c>
      <c r="OB596">
        <v>0</v>
      </c>
      <c r="OC596">
        <v>0</v>
      </c>
      <c r="OD596">
        <v>0</v>
      </c>
      <c r="OE596">
        <v>0</v>
      </c>
      <c r="OF596">
        <v>0</v>
      </c>
      <c r="OG596">
        <v>0</v>
      </c>
      <c r="OH596">
        <v>0</v>
      </c>
      <c r="OI596">
        <v>0</v>
      </c>
      <c r="OJ596">
        <v>0</v>
      </c>
      <c r="OK596">
        <v>0</v>
      </c>
      <c r="OL596">
        <v>0</v>
      </c>
      <c r="OM596">
        <v>0</v>
      </c>
      <c r="ON596">
        <v>0</v>
      </c>
      <c r="OO596">
        <v>0</v>
      </c>
      <c r="OP596">
        <v>0</v>
      </c>
      <c r="OQ596">
        <v>0</v>
      </c>
      <c r="OR596">
        <v>0</v>
      </c>
      <c r="OS596">
        <v>0</v>
      </c>
      <c r="OT596">
        <v>0</v>
      </c>
      <c r="OU596">
        <v>0</v>
      </c>
      <c r="OV596">
        <v>0</v>
      </c>
      <c r="OW596">
        <v>0</v>
      </c>
      <c r="OX596">
        <v>0</v>
      </c>
      <c r="OY596">
        <v>0</v>
      </c>
      <c r="OZ596">
        <v>0</v>
      </c>
      <c r="PB596">
        <v>0</v>
      </c>
      <c r="PD596">
        <v>0</v>
      </c>
      <c r="PE596">
        <v>0</v>
      </c>
      <c r="PF596">
        <v>0</v>
      </c>
      <c r="PG596">
        <v>0</v>
      </c>
      <c r="PH596">
        <v>0</v>
      </c>
      <c r="PI596">
        <v>0</v>
      </c>
      <c r="PJ596">
        <v>0</v>
      </c>
      <c r="PK596">
        <v>0</v>
      </c>
      <c r="PL596">
        <v>0</v>
      </c>
      <c r="PM596">
        <v>0</v>
      </c>
      <c r="PN596">
        <v>0</v>
      </c>
      <c r="PO596">
        <v>0</v>
      </c>
      <c r="PP596">
        <v>0</v>
      </c>
      <c r="PQ596">
        <v>0</v>
      </c>
      <c r="PR596">
        <v>0</v>
      </c>
      <c r="PS596">
        <v>0</v>
      </c>
      <c r="PT596">
        <v>0</v>
      </c>
      <c r="PU596">
        <v>0</v>
      </c>
      <c r="PV596">
        <v>0</v>
      </c>
      <c r="PW596">
        <v>0</v>
      </c>
      <c r="PX596">
        <v>0</v>
      </c>
      <c r="PY596">
        <v>0</v>
      </c>
      <c r="PZ596">
        <v>0</v>
      </c>
      <c r="QA596">
        <v>0</v>
      </c>
      <c r="QB596">
        <v>0</v>
      </c>
      <c r="QC596">
        <v>0</v>
      </c>
      <c r="QD596">
        <v>0</v>
      </c>
      <c r="QE596">
        <v>0</v>
      </c>
      <c r="QF596">
        <v>0</v>
      </c>
      <c r="QG596">
        <v>0</v>
      </c>
      <c r="QH596">
        <v>0</v>
      </c>
      <c r="QI596">
        <v>0</v>
      </c>
      <c r="QJ596">
        <v>0</v>
      </c>
      <c r="QK596">
        <v>0</v>
      </c>
      <c r="QL596">
        <v>0</v>
      </c>
      <c r="QM596">
        <v>0</v>
      </c>
      <c r="QN596">
        <v>0</v>
      </c>
      <c r="QO596">
        <v>0</v>
      </c>
      <c r="QP596">
        <v>0</v>
      </c>
      <c r="QQ596">
        <v>0</v>
      </c>
      <c r="QR596">
        <v>0</v>
      </c>
      <c r="QS596">
        <v>0</v>
      </c>
      <c r="QT596">
        <v>0</v>
      </c>
      <c r="QU596">
        <v>0</v>
      </c>
      <c r="QV596">
        <v>0</v>
      </c>
      <c r="QW596">
        <v>0</v>
      </c>
      <c r="QX596">
        <v>0</v>
      </c>
      <c r="QY596">
        <v>0</v>
      </c>
      <c r="RA596">
        <v>0</v>
      </c>
      <c r="RB596">
        <v>0</v>
      </c>
      <c r="RC596">
        <v>0</v>
      </c>
      <c r="RD596">
        <v>0</v>
      </c>
      <c r="RE596">
        <v>0</v>
      </c>
      <c r="RF596">
        <v>0</v>
      </c>
      <c r="RG596">
        <v>0</v>
      </c>
      <c r="RH596">
        <v>0</v>
      </c>
      <c r="RI596">
        <v>0</v>
      </c>
      <c r="RJ596">
        <v>0</v>
      </c>
      <c r="RK596">
        <v>0</v>
      </c>
      <c r="RL596">
        <v>0</v>
      </c>
      <c r="RM596">
        <v>0</v>
      </c>
      <c r="RN596">
        <v>0</v>
      </c>
      <c r="RO596">
        <v>0</v>
      </c>
      <c r="RP596">
        <v>0</v>
      </c>
      <c r="RQ596">
        <v>0</v>
      </c>
      <c r="RR596">
        <v>0</v>
      </c>
      <c r="RS596">
        <v>0</v>
      </c>
      <c r="RT596">
        <v>0</v>
      </c>
      <c r="RU596">
        <v>0</v>
      </c>
      <c r="RV596">
        <v>5.5782077523189623E-2</v>
      </c>
      <c r="RW596">
        <v>0</v>
      </c>
      <c r="RX596">
        <v>0</v>
      </c>
      <c r="RY596">
        <v>0</v>
      </c>
      <c r="RZ596">
        <v>0</v>
      </c>
      <c r="SA596">
        <v>0</v>
      </c>
      <c r="SB596">
        <v>0</v>
      </c>
      <c r="SC596">
        <v>0</v>
      </c>
      <c r="SD596">
        <v>0</v>
      </c>
      <c r="SE596">
        <v>0</v>
      </c>
      <c r="SF596">
        <v>0</v>
      </c>
      <c r="SG596">
        <v>0</v>
      </c>
      <c r="SH596">
        <v>0</v>
      </c>
    </row>
    <row r="597" spans="1:502" x14ac:dyDescent="0.3">
      <c r="A597" s="1">
        <v>44494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.1099035340909463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.24707831051351151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5.6332015628866777E-2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.1724409836338722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4.1185166102654207E-2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0</v>
      </c>
      <c r="FV597">
        <v>0</v>
      </c>
      <c r="FW597">
        <v>0</v>
      </c>
      <c r="FX597">
        <v>0</v>
      </c>
      <c r="FY597">
        <v>0</v>
      </c>
      <c r="FZ597">
        <v>0</v>
      </c>
      <c r="GA597">
        <v>0</v>
      </c>
      <c r="GB597">
        <v>0</v>
      </c>
      <c r="GC597">
        <v>0</v>
      </c>
      <c r="GD597">
        <v>0</v>
      </c>
      <c r="GE597">
        <v>0</v>
      </c>
      <c r="GF597">
        <v>0</v>
      </c>
      <c r="GG597">
        <v>0</v>
      </c>
      <c r="GH597">
        <v>0</v>
      </c>
      <c r="GI597">
        <v>0</v>
      </c>
      <c r="GJ597">
        <v>0</v>
      </c>
      <c r="GK597">
        <v>0</v>
      </c>
      <c r="GL597">
        <v>0</v>
      </c>
      <c r="GM597">
        <v>0</v>
      </c>
      <c r="GN597">
        <v>0</v>
      </c>
      <c r="GO597">
        <v>0</v>
      </c>
      <c r="GP597">
        <v>0</v>
      </c>
      <c r="GQ597">
        <v>0</v>
      </c>
      <c r="GR597">
        <v>0.42558101217096872</v>
      </c>
      <c r="GS597">
        <v>0</v>
      </c>
      <c r="GT597">
        <v>0</v>
      </c>
      <c r="GU597">
        <v>0</v>
      </c>
      <c r="GV597">
        <v>0</v>
      </c>
      <c r="GW597">
        <v>0</v>
      </c>
      <c r="GX597">
        <v>0</v>
      </c>
      <c r="GY597">
        <v>8.2048240589927032E-2</v>
      </c>
      <c r="GZ597">
        <v>0</v>
      </c>
      <c r="HC597">
        <v>0</v>
      </c>
      <c r="HD597">
        <v>0</v>
      </c>
      <c r="HE597">
        <v>0</v>
      </c>
      <c r="HF597">
        <v>0</v>
      </c>
      <c r="HG597">
        <v>0</v>
      </c>
      <c r="HH597">
        <v>0</v>
      </c>
      <c r="HI597">
        <v>0</v>
      </c>
      <c r="HJ597">
        <v>0</v>
      </c>
      <c r="HK597">
        <v>0</v>
      </c>
      <c r="HL597">
        <v>0</v>
      </c>
      <c r="HM597">
        <v>0</v>
      </c>
      <c r="HN597">
        <v>0</v>
      </c>
      <c r="HO597">
        <v>0</v>
      </c>
      <c r="HP597">
        <v>0</v>
      </c>
      <c r="HQ597">
        <v>0</v>
      </c>
      <c r="HR597">
        <v>0</v>
      </c>
      <c r="HS597">
        <v>0</v>
      </c>
      <c r="HT597">
        <v>0</v>
      </c>
      <c r="HU597">
        <v>0</v>
      </c>
      <c r="HV597">
        <v>0</v>
      </c>
      <c r="HW597">
        <v>0</v>
      </c>
      <c r="HX597">
        <v>0</v>
      </c>
      <c r="HY597">
        <v>0</v>
      </c>
      <c r="HZ597">
        <v>0</v>
      </c>
      <c r="IA597">
        <v>0</v>
      </c>
      <c r="IB597">
        <v>0</v>
      </c>
      <c r="IC597">
        <v>0</v>
      </c>
      <c r="ID597">
        <v>0</v>
      </c>
      <c r="IE597">
        <v>0</v>
      </c>
      <c r="IF597">
        <v>0</v>
      </c>
      <c r="IG597">
        <v>0</v>
      </c>
      <c r="IH597">
        <v>0</v>
      </c>
      <c r="II597">
        <v>0</v>
      </c>
      <c r="IJ597">
        <v>0</v>
      </c>
      <c r="IK597">
        <v>0</v>
      </c>
      <c r="IL597">
        <v>0</v>
      </c>
      <c r="IM597">
        <v>0</v>
      </c>
      <c r="IN597">
        <v>0</v>
      </c>
      <c r="IO597">
        <v>0</v>
      </c>
      <c r="IP597">
        <v>0</v>
      </c>
      <c r="IQ597">
        <v>0</v>
      </c>
      <c r="IR597">
        <v>0</v>
      </c>
      <c r="IS597">
        <v>0</v>
      </c>
      <c r="IT597">
        <v>0</v>
      </c>
      <c r="IU597">
        <v>0</v>
      </c>
      <c r="IV597">
        <v>0</v>
      </c>
      <c r="IW597">
        <v>0</v>
      </c>
      <c r="IX597">
        <v>0</v>
      </c>
      <c r="IY597">
        <v>0</v>
      </c>
      <c r="IZ597">
        <v>0</v>
      </c>
      <c r="JA597">
        <v>0</v>
      </c>
      <c r="JB597">
        <v>0</v>
      </c>
      <c r="JC597">
        <v>0</v>
      </c>
      <c r="JD597">
        <v>0</v>
      </c>
      <c r="JE597">
        <v>0</v>
      </c>
      <c r="JF597">
        <v>0</v>
      </c>
      <c r="JG597">
        <v>0</v>
      </c>
      <c r="JH597">
        <v>0</v>
      </c>
      <c r="JI597">
        <v>0</v>
      </c>
      <c r="JK597">
        <v>0</v>
      </c>
      <c r="JL597">
        <v>0</v>
      </c>
      <c r="JM597">
        <v>0</v>
      </c>
      <c r="JN597">
        <v>0</v>
      </c>
      <c r="JO597">
        <v>0</v>
      </c>
      <c r="JP597">
        <v>0</v>
      </c>
      <c r="JQ597">
        <v>0</v>
      </c>
      <c r="JR597">
        <v>0</v>
      </c>
      <c r="JS597">
        <v>0</v>
      </c>
      <c r="JT597">
        <v>0</v>
      </c>
      <c r="JU597">
        <v>0</v>
      </c>
      <c r="JV597">
        <v>0</v>
      </c>
      <c r="JW597">
        <v>0</v>
      </c>
      <c r="JX597">
        <v>0</v>
      </c>
      <c r="JY597">
        <v>0</v>
      </c>
      <c r="JZ597">
        <v>0</v>
      </c>
      <c r="KA597">
        <v>0</v>
      </c>
      <c r="KB597">
        <v>0</v>
      </c>
      <c r="KC597">
        <v>0</v>
      </c>
      <c r="KD597">
        <v>0</v>
      </c>
      <c r="KE597">
        <v>0</v>
      </c>
      <c r="KF597">
        <v>0</v>
      </c>
      <c r="KG597">
        <v>0</v>
      </c>
      <c r="KH597">
        <v>0</v>
      </c>
      <c r="KI597">
        <v>0</v>
      </c>
      <c r="KJ597">
        <v>0</v>
      </c>
      <c r="KK597">
        <v>0</v>
      </c>
      <c r="KL597">
        <v>0</v>
      </c>
      <c r="KM597">
        <v>0</v>
      </c>
      <c r="KN597">
        <v>0</v>
      </c>
      <c r="KO597">
        <v>0</v>
      </c>
      <c r="KP597">
        <v>0</v>
      </c>
      <c r="KQ597">
        <v>0</v>
      </c>
      <c r="KR597">
        <v>0</v>
      </c>
      <c r="KS597">
        <v>0</v>
      </c>
      <c r="KT597">
        <v>0</v>
      </c>
      <c r="KU597">
        <v>0</v>
      </c>
      <c r="KV597">
        <v>0</v>
      </c>
      <c r="KW597">
        <v>0</v>
      </c>
      <c r="KX597">
        <v>0</v>
      </c>
      <c r="KY597">
        <v>0</v>
      </c>
      <c r="KZ597">
        <v>0</v>
      </c>
      <c r="LA597">
        <v>0</v>
      </c>
      <c r="LB597">
        <v>0</v>
      </c>
      <c r="LC597">
        <v>0</v>
      </c>
      <c r="LD597">
        <v>0</v>
      </c>
      <c r="LE597">
        <v>0</v>
      </c>
      <c r="LF597">
        <v>0</v>
      </c>
      <c r="LG597">
        <v>0</v>
      </c>
      <c r="LH597">
        <v>8.6660707830516617E-2</v>
      </c>
      <c r="LI597">
        <v>0</v>
      </c>
      <c r="LJ597">
        <v>0</v>
      </c>
      <c r="LK597">
        <v>0</v>
      </c>
      <c r="LL597">
        <v>0</v>
      </c>
      <c r="LM597">
        <v>0</v>
      </c>
      <c r="LN597">
        <v>0</v>
      </c>
      <c r="LO597">
        <v>0</v>
      </c>
      <c r="LP597">
        <v>0</v>
      </c>
      <c r="LQ597">
        <v>0</v>
      </c>
      <c r="LR597">
        <v>0</v>
      </c>
      <c r="LS597">
        <v>0</v>
      </c>
      <c r="LT597">
        <v>0</v>
      </c>
      <c r="LU597">
        <v>0</v>
      </c>
      <c r="LV597">
        <v>0</v>
      </c>
      <c r="LW597">
        <v>0</v>
      </c>
      <c r="LX597">
        <v>0</v>
      </c>
      <c r="LY597">
        <v>0</v>
      </c>
      <c r="LZ597">
        <v>0</v>
      </c>
      <c r="MA597">
        <v>0</v>
      </c>
      <c r="MB597">
        <v>0</v>
      </c>
      <c r="MC597">
        <v>0</v>
      </c>
      <c r="MD597">
        <v>0</v>
      </c>
      <c r="ME597">
        <v>0</v>
      </c>
      <c r="MF597">
        <v>0</v>
      </c>
      <c r="MG597">
        <v>0</v>
      </c>
      <c r="MH597">
        <v>0</v>
      </c>
      <c r="MI597">
        <v>0</v>
      </c>
      <c r="MJ597">
        <v>1.143899790770678</v>
      </c>
      <c r="MK597">
        <v>0</v>
      </c>
      <c r="ML597">
        <v>0</v>
      </c>
      <c r="MM597">
        <v>0</v>
      </c>
      <c r="MN597">
        <v>0</v>
      </c>
      <c r="MO597">
        <v>0</v>
      </c>
      <c r="MP597">
        <v>0</v>
      </c>
      <c r="MQ597">
        <v>0</v>
      </c>
      <c r="MR597">
        <v>0</v>
      </c>
      <c r="MS597">
        <v>0</v>
      </c>
      <c r="MT597">
        <v>0</v>
      </c>
      <c r="MU597">
        <v>0</v>
      </c>
      <c r="MV597">
        <v>0</v>
      </c>
      <c r="MW597">
        <v>0</v>
      </c>
      <c r="MX597">
        <v>0</v>
      </c>
      <c r="MY597">
        <v>0</v>
      </c>
      <c r="MZ597">
        <v>0</v>
      </c>
      <c r="NA597">
        <v>0</v>
      </c>
      <c r="NB597">
        <v>0</v>
      </c>
      <c r="NC597">
        <v>0</v>
      </c>
      <c r="ND597">
        <v>0</v>
      </c>
      <c r="NE597">
        <v>0</v>
      </c>
      <c r="NF597">
        <v>0</v>
      </c>
      <c r="NG597">
        <v>0</v>
      </c>
      <c r="NH597">
        <v>0</v>
      </c>
      <c r="NI597">
        <v>0</v>
      </c>
      <c r="NJ597">
        <v>0</v>
      </c>
      <c r="NK597">
        <v>0</v>
      </c>
      <c r="NL597">
        <v>0</v>
      </c>
      <c r="NM597">
        <v>0</v>
      </c>
      <c r="NN597">
        <v>0</v>
      </c>
      <c r="NO597">
        <v>0</v>
      </c>
      <c r="NP597">
        <v>0</v>
      </c>
      <c r="NQ597">
        <v>0</v>
      </c>
      <c r="NR597">
        <v>0</v>
      </c>
      <c r="NS597">
        <v>0</v>
      </c>
      <c r="NT597">
        <v>0</v>
      </c>
      <c r="NU597">
        <v>0</v>
      </c>
      <c r="NV597">
        <v>0</v>
      </c>
      <c r="NW597">
        <v>0</v>
      </c>
      <c r="NX597">
        <v>0</v>
      </c>
      <c r="NY597">
        <v>0</v>
      </c>
      <c r="NZ597">
        <v>0</v>
      </c>
      <c r="OA597">
        <v>0</v>
      </c>
      <c r="OB597">
        <v>0</v>
      </c>
      <c r="OC597">
        <v>0</v>
      </c>
      <c r="OD597">
        <v>0</v>
      </c>
      <c r="OE597">
        <v>0</v>
      </c>
      <c r="OF597">
        <v>0</v>
      </c>
      <c r="OG597">
        <v>0</v>
      </c>
      <c r="OH597">
        <v>0</v>
      </c>
      <c r="OI597">
        <v>0</v>
      </c>
      <c r="OJ597">
        <v>0</v>
      </c>
      <c r="OK597">
        <v>0</v>
      </c>
      <c r="OL597">
        <v>0</v>
      </c>
      <c r="OM597">
        <v>0</v>
      </c>
      <c r="ON597">
        <v>0</v>
      </c>
      <c r="OO597">
        <v>0</v>
      </c>
      <c r="OP597">
        <v>0</v>
      </c>
      <c r="OQ597">
        <v>0</v>
      </c>
      <c r="OR597">
        <v>0</v>
      </c>
      <c r="OS597">
        <v>0</v>
      </c>
      <c r="OT597">
        <v>0</v>
      </c>
      <c r="OU597">
        <v>0</v>
      </c>
      <c r="OV597">
        <v>0</v>
      </c>
      <c r="OW597">
        <v>0</v>
      </c>
      <c r="OX597">
        <v>0</v>
      </c>
      <c r="OY597">
        <v>0</v>
      </c>
      <c r="OZ597">
        <v>0</v>
      </c>
      <c r="PB597">
        <v>0</v>
      </c>
      <c r="PD597">
        <v>0</v>
      </c>
      <c r="PE597">
        <v>0</v>
      </c>
      <c r="PF597">
        <v>0</v>
      </c>
      <c r="PG597">
        <v>0</v>
      </c>
      <c r="PH597">
        <v>0</v>
      </c>
      <c r="PI597">
        <v>0</v>
      </c>
      <c r="PJ597">
        <v>0</v>
      </c>
      <c r="PK597">
        <v>0</v>
      </c>
      <c r="PL597">
        <v>0</v>
      </c>
      <c r="PM597">
        <v>0</v>
      </c>
      <c r="PN597">
        <v>0</v>
      </c>
      <c r="PO597">
        <v>0</v>
      </c>
      <c r="PP597">
        <v>0</v>
      </c>
      <c r="PQ597">
        <v>0</v>
      </c>
      <c r="PR597">
        <v>0</v>
      </c>
      <c r="PS597">
        <v>0</v>
      </c>
      <c r="PT597">
        <v>0</v>
      </c>
      <c r="PU597">
        <v>0</v>
      </c>
      <c r="PV597">
        <v>0</v>
      </c>
      <c r="PW597">
        <v>0</v>
      </c>
      <c r="PX597">
        <v>0</v>
      </c>
      <c r="PY597">
        <v>0</v>
      </c>
      <c r="PZ597">
        <v>0</v>
      </c>
      <c r="QA597">
        <v>0</v>
      </c>
      <c r="QB597">
        <v>0</v>
      </c>
      <c r="QC597">
        <v>0</v>
      </c>
      <c r="QD597">
        <v>0</v>
      </c>
      <c r="QE597">
        <v>0</v>
      </c>
      <c r="QF597">
        <v>0</v>
      </c>
      <c r="QG597">
        <v>0</v>
      </c>
      <c r="QH597">
        <v>0</v>
      </c>
      <c r="QI597">
        <v>0</v>
      </c>
      <c r="QJ597">
        <v>0</v>
      </c>
      <c r="QK597">
        <v>0</v>
      </c>
      <c r="QL597">
        <v>0</v>
      </c>
      <c r="QM597">
        <v>0</v>
      </c>
      <c r="QN597">
        <v>0</v>
      </c>
      <c r="QO597">
        <v>0</v>
      </c>
      <c r="QP597">
        <v>0</v>
      </c>
      <c r="QQ597">
        <v>0</v>
      </c>
      <c r="QR597">
        <v>0</v>
      </c>
      <c r="QS597">
        <v>0</v>
      </c>
      <c r="QT597">
        <v>0</v>
      </c>
      <c r="QU597">
        <v>0</v>
      </c>
      <c r="QV597">
        <v>0</v>
      </c>
      <c r="QW597">
        <v>0</v>
      </c>
      <c r="QX597">
        <v>0</v>
      </c>
      <c r="QY597">
        <v>0</v>
      </c>
      <c r="RA597">
        <v>0</v>
      </c>
      <c r="RB597">
        <v>0</v>
      </c>
      <c r="RC597">
        <v>0</v>
      </c>
      <c r="RD597">
        <v>0</v>
      </c>
      <c r="RE597">
        <v>0</v>
      </c>
      <c r="RF597">
        <v>0</v>
      </c>
      <c r="RG597">
        <v>0</v>
      </c>
      <c r="RH597">
        <v>0</v>
      </c>
      <c r="RI597">
        <v>0</v>
      </c>
      <c r="RJ597">
        <v>0</v>
      </c>
      <c r="RK597">
        <v>0</v>
      </c>
      <c r="RL597">
        <v>0</v>
      </c>
      <c r="RM597">
        <v>0</v>
      </c>
      <c r="RN597">
        <v>0</v>
      </c>
      <c r="RO597">
        <v>0</v>
      </c>
      <c r="RP597">
        <v>0</v>
      </c>
      <c r="RQ597">
        <v>0</v>
      </c>
      <c r="RR597">
        <v>0</v>
      </c>
      <c r="RS597">
        <v>0</v>
      </c>
      <c r="RT597">
        <v>0</v>
      </c>
      <c r="RU597">
        <v>0</v>
      </c>
      <c r="RV597">
        <v>5.5782077523189623E-2</v>
      </c>
      <c r="RW597">
        <v>0</v>
      </c>
      <c r="RX597">
        <v>0</v>
      </c>
      <c r="RY597">
        <v>0</v>
      </c>
      <c r="RZ597">
        <v>0</v>
      </c>
      <c r="SA597">
        <v>0</v>
      </c>
      <c r="SB597">
        <v>0</v>
      </c>
      <c r="SC597">
        <v>0</v>
      </c>
      <c r="SD597">
        <v>0</v>
      </c>
      <c r="SE597">
        <v>0</v>
      </c>
      <c r="SF597">
        <v>0</v>
      </c>
      <c r="SG597">
        <v>0</v>
      </c>
      <c r="SH597">
        <v>0</v>
      </c>
    </row>
    <row r="598" spans="1:502" x14ac:dyDescent="0.3">
      <c r="A598" s="1">
        <v>44495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.1099035340909463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.24707831051351151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5.6332015628866777E-2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.1724409836338722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4.1185166102654207E-2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0</v>
      </c>
      <c r="FV598">
        <v>0</v>
      </c>
      <c r="FW598">
        <v>0</v>
      </c>
      <c r="FX598">
        <v>0</v>
      </c>
      <c r="FY598">
        <v>0</v>
      </c>
      <c r="FZ598">
        <v>0</v>
      </c>
      <c r="GA598">
        <v>0</v>
      </c>
      <c r="GB598">
        <v>0</v>
      </c>
      <c r="GC598">
        <v>0</v>
      </c>
      <c r="GD598">
        <v>0</v>
      </c>
      <c r="GE598">
        <v>0</v>
      </c>
      <c r="GF598">
        <v>0</v>
      </c>
      <c r="GG598">
        <v>0</v>
      </c>
      <c r="GH598">
        <v>0</v>
      </c>
      <c r="GI598">
        <v>0</v>
      </c>
      <c r="GJ598">
        <v>0</v>
      </c>
      <c r="GK598">
        <v>0</v>
      </c>
      <c r="GL598">
        <v>0</v>
      </c>
      <c r="GM598">
        <v>0</v>
      </c>
      <c r="GN598">
        <v>0</v>
      </c>
      <c r="GO598">
        <v>0</v>
      </c>
      <c r="GP598">
        <v>0</v>
      </c>
      <c r="GQ598">
        <v>0</v>
      </c>
      <c r="GR598">
        <v>0.42558101217096872</v>
      </c>
      <c r="GS598">
        <v>0</v>
      </c>
      <c r="GT598">
        <v>0</v>
      </c>
      <c r="GU598">
        <v>0</v>
      </c>
      <c r="GV598">
        <v>0</v>
      </c>
      <c r="GW598">
        <v>0</v>
      </c>
      <c r="GX598">
        <v>0</v>
      </c>
      <c r="GY598">
        <v>8.2048240589927032E-2</v>
      </c>
      <c r="GZ598">
        <v>0</v>
      </c>
      <c r="HC598">
        <v>0</v>
      </c>
      <c r="HD598">
        <v>0</v>
      </c>
      <c r="HE598">
        <v>0</v>
      </c>
      <c r="HF598">
        <v>0</v>
      </c>
      <c r="HG598">
        <v>0</v>
      </c>
      <c r="HH598">
        <v>0</v>
      </c>
      <c r="HI598">
        <v>0</v>
      </c>
      <c r="HJ598">
        <v>0</v>
      </c>
      <c r="HK598">
        <v>0</v>
      </c>
      <c r="HL598">
        <v>0</v>
      </c>
      <c r="HM598">
        <v>0</v>
      </c>
      <c r="HN598">
        <v>0</v>
      </c>
      <c r="HO598">
        <v>0</v>
      </c>
      <c r="HP598">
        <v>0</v>
      </c>
      <c r="HQ598">
        <v>0</v>
      </c>
      <c r="HR598">
        <v>0</v>
      </c>
      <c r="HS598">
        <v>0</v>
      </c>
      <c r="HT598">
        <v>0</v>
      </c>
      <c r="HU598">
        <v>0</v>
      </c>
      <c r="HV598">
        <v>0</v>
      </c>
      <c r="HW598">
        <v>0</v>
      </c>
      <c r="HX598">
        <v>0</v>
      </c>
      <c r="HY598">
        <v>0</v>
      </c>
      <c r="HZ598">
        <v>0</v>
      </c>
      <c r="IA598">
        <v>0</v>
      </c>
      <c r="IB598">
        <v>0</v>
      </c>
      <c r="IC598">
        <v>0</v>
      </c>
      <c r="ID598">
        <v>0</v>
      </c>
      <c r="IE598">
        <v>0</v>
      </c>
      <c r="IF598">
        <v>0</v>
      </c>
      <c r="IG598">
        <v>0</v>
      </c>
      <c r="IH598">
        <v>0</v>
      </c>
      <c r="II598">
        <v>0</v>
      </c>
      <c r="IJ598">
        <v>0</v>
      </c>
      <c r="IK598">
        <v>0</v>
      </c>
      <c r="IL598">
        <v>0</v>
      </c>
      <c r="IM598">
        <v>0</v>
      </c>
      <c r="IN598">
        <v>0</v>
      </c>
      <c r="IO598">
        <v>0</v>
      </c>
      <c r="IP598">
        <v>0</v>
      </c>
      <c r="IQ598">
        <v>0</v>
      </c>
      <c r="IR598">
        <v>0</v>
      </c>
      <c r="IS598">
        <v>0</v>
      </c>
      <c r="IT598">
        <v>0</v>
      </c>
      <c r="IU598">
        <v>0</v>
      </c>
      <c r="IV598">
        <v>0</v>
      </c>
      <c r="IW598">
        <v>0</v>
      </c>
      <c r="IX598">
        <v>0</v>
      </c>
      <c r="IY598">
        <v>0</v>
      </c>
      <c r="IZ598">
        <v>0</v>
      </c>
      <c r="JA598">
        <v>0</v>
      </c>
      <c r="JB598">
        <v>0</v>
      </c>
      <c r="JC598">
        <v>0</v>
      </c>
      <c r="JD598">
        <v>0</v>
      </c>
      <c r="JE598">
        <v>0</v>
      </c>
      <c r="JF598">
        <v>0</v>
      </c>
      <c r="JG598">
        <v>0</v>
      </c>
      <c r="JH598">
        <v>0</v>
      </c>
      <c r="JI598">
        <v>0</v>
      </c>
      <c r="JK598">
        <v>0</v>
      </c>
      <c r="JL598">
        <v>0</v>
      </c>
      <c r="JM598">
        <v>0</v>
      </c>
      <c r="JN598">
        <v>0</v>
      </c>
      <c r="JO598">
        <v>0</v>
      </c>
      <c r="JP598">
        <v>0</v>
      </c>
      <c r="JQ598">
        <v>0</v>
      </c>
      <c r="JR598">
        <v>0</v>
      </c>
      <c r="JS598">
        <v>0</v>
      </c>
      <c r="JT598">
        <v>0</v>
      </c>
      <c r="JU598">
        <v>0</v>
      </c>
      <c r="JV598">
        <v>0</v>
      </c>
      <c r="JW598">
        <v>0</v>
      </c>
      <c r="JX598">
        <v>0</v>
      </c>
      <c r="JY598">
        <v>0</v>
      </c>
      <c r="JZ598">
        <v>0</v>
      </c>
      <c r="KA598">
        <v>0</v>
      </c>
      <c r="KB598">
        <v>0</v>
      </c>
      <c r="KC598">
        <v>0</v>
      </c>
      <c r="KD598">
        <v>0</v>
      </c>
      <c r="KE598">
        <v>0</v>
      </c>
      <c r="KF598">
        <v>0</v>
      </c>
      <c r="KG598">
        <v>0</v>
      </c>
      <c r="KH598">
        <v>0</v>
      </c>
      <c r="KI598">
        <v>0</v>
      </c>
      <c r="KJ598">
        <v>0</v>
      </c>
      <c r="KK598">
        <v>0</v>
      </c>
      <c r="KL598">
        <v>0</v>
      </c>
      <c r="KM598">
        <v>0</v>
      </c>
      <c r="KN598">
        <v>0</v>
      </c>
      <c r="KO598">
        <v>0</v>
      </c>
      <c r="KP598">
        <v>0</v>
      </c>
      <c r="KQ598">
        <v>0</v>
      </c>
      <c r="KR598">
        <v>0</v>
      </c>
      <c r="KS598">
        <v>0</v>
      </c>
      <c r="KT598">
        <v>0</v>
      </c>
      <c r="KU598">
        <v>0</v>
      </c>
      <c r="KV598">
        <v>0</v>
      </c>
      <c r="KW598">
        <v>0</v>
      </c>
      <c r="KX598">
        <v>0</v>
      </c>
      <c r="KY598">
        <v>0</v>
      </c>
      <c r="KZ598">
        <v>0</v>
      </c>
      <c r="LA598">
        <v>0</v>
      </c>
      <c r="LB598">
        <v>0</v>
      </c>
      <c r="LC598">
        <v>0</v>
      </c>
      <c r="LD598">
        <v>0</v>
      </c>
      <c r="LE598">
        <v>0</v>
      </c>
      <c r="LF598">
        <v>0</v>
      </c>
      <c r="LG598">
        <v>0</v>
      </c>
      <c r="LH598">
        <v>8.6660707830516617E-2</v>
      </c>
      <c r="LI598">
        <v>0</v>
      </c>
      <c r="LJ598">
        <v>0</v>
      </c>
      <c r="LK598">
        <v>0</v>
      </c>
      <c r="LL598">
        <v>0</v>
      </c>
      <c r="LM598">
        <v>0</v>
      </c>
      <c r="LN598">
        <v>0</v>
      </c>
      <c r="LO598">
        <v>0</v>
      </c>
      <c r="LP598">
        <v>0</v>
      </c>
      <c r="LQ598">
        <v>0</v>
      </c>
      <c r="LR598">
        <v>0</v>
      </c>
      <c r="LS598">
        <v>0</v>
      </c>
      <c r="LT598">
        <v>0</v>
      </c>
      <c r="LU598">
        <v>0</v>
      </c>
      <c r="LV598">
        <v>0</v>
      </c>
      <c r="LW598">
        <v>0</v>
      </c>
      <c r="LX598">
        <v>0</v>
      </c>
      <c r="LY598">
        <v>0</v>
      </c>
      <c r="LZ598">
        <v>0</v>
      </c>
      <c r="MA598">
        <v>0</v>
      </c>
      <c r="MB598">
        <v>0</v>
      </c>
      <c r="MC598">
        <v>0</v>
      </c>
      <c r="MD598">
        <v>0</v>
      </c>
      <c r="ME598">
        <v>0</v>
      </c>
      <c r="MF598">
        <v>0</v>
      </c>
      <c r="MG598">
        <v>0</v>
      </c>
      <c r="MH598">
        <v>0</v>
      </c>
      <c r="MI598">
        <v>0</v>
      </c>
      <c r="MJ598">
        <v>1.143899790770678</v>
      </c>
      <c r="MK598">
        <v>0</v>
      </c>
      <c r="ML598">
        <v>0</v>
      </c>
      <c r="MM598">
        <v>0</v>
      </c>
      <c r="MN598">
        <v>0</v>
      </c>
      <c r="MO598">
        <v>0</v>
      </c>
      <c r="MP598">
        <v>0</v>
      </c>
      <c r="MQ598">
        <v>0</v>
      </c>
      <c r="MR598">
        <v>0</v>
      </c>
      <c r="MS598">
        <v>0</v>
      </c>
      <c r="MT598">
        <v>0</v>
      </c>
      <c r="MU598">
        <v>0</v>
      </c>
      <c r="MV598">
        <v>0</v>
      </c>
      <c r="MW598">
        <v>0</v>
      </c>
      <c r="MX598">
        <v>0</v>
      </c>
      <c r="MY598">
        <v>0</v>
      </c>
      <c r="MZ598">
        <v>0</v>
      </c>
      <c r="NA598">
        <v>0</v>
      </c>
      <c r="NB598">
        <v>0</v>
      </c>
      <c r="NC598">
        <v>0</v>
      </c>
      <c r="ND598">
        <v>0</v>
      </c>
      <c r="NE598">
        <v>0</v>
      </c>
      <c r="NF598">
        <v>0</v>
      </c>
      <c r="NG598">
        <v>0</v>
      </c>
      <c r="NH598">
        <v>0</v>
      </c>
      <c r="NI598">
        <v>0</v>
      </c>
      <c r="NJ598">
        <v>0</v>
      </c>
      <c r="NK598">
        <v>0</v>
      </c>
      <c r="NL598">
        <v>0</v>
      </c>
      <c r="NM598">
        <v>0</v>
      </c>
      <c r="NN598">
        <v>0</v>
      </c>
      <c r="NO598">
        <v>0</v>
      </c>
      <c r="NP598">
        <v>0</v>
      </c>
      <c r="NQ598">
        <v>0</v>
      </c>
      <c r="NR598">
        <v>0</v>
      </c>
      <c r="NS598">
        <v>0</v>
      </c>
      <c r="NT598">
        <v>0</v>
      </c>
      <c r="NU598">
        <v>0</v>
      </c>
      <c r="NV598">
        <v>0</v>
      </c>
      <c r="NW598">
        <v>0</v>
      </c>
      <c r="NX598">
        <v>0</v>
      </c>
      <c r="NY598">
        <v>0</v>
      </c>
      <c r="NZ598">
        <v>0</v>
      </c>
      <c r="OA598">
        <v>0</v>
      </c>
      <c r="OB598">
        <v>0</v>
      </c>
      <c r="OC598">
        <v>0</v>
      </c>
      <c r="OD598">
        <v>0</v>
      </c>
      <c r="OE598">
        <v>0</v>
      </c>
      <c r="OF598">
        <v>0</v>
      </c>
      <c r="OG598">
        <v>0</v>
      </c>
      <c r="OH598">
        <v>0</v>
      </c>
      <c r="OI598">
        <v>0</v>
      </c>
      <c r="OJ598">
        <v>0</v>
      </c>
      <c r="OK598">
        <v>0</v>
      </c>
      <c r="OL598">
        <v>0</v>
      </c>
      <c r="OM598">
        <v>0</v>
      </c>
      <c r="ON598">
        <v>0</v>
      </c>
      <c r="OO598">
        <v>0</v>
      </c>
      <c r="OP598">
        <v>0</v>
      </c>
      <c r="OQ598">
        <v>0</v>
      </c>
      <c r="OR598">
        <v>0</v>
      </c>
      <c r="OS598">
        <v>0</v>
      </c>
      <c r="OT598">
        <v>0</v>
      </c>
      <c r="OU598">
        <v>0</v>
      </c>
      <c r="OV598">
        <v>0</v>
      </c>
      <c r="OW598">
        <v>0</v>
      </c>
      <c r="OX598">
        <v>0</v>
      </c>
      <c r="OY598">
        <v>0</v>
      </c>
      <c r="OZ598">
        <v>0</v>
      </c>
      <c r="PB598">
        <v>0</v>
      </c>
      <c r="PD598">
        <v>0</v>
      </c>
      <c r="PE598">
        <v>0</v>
      </c>
      <c r="PF598">
        <v>0</v>
      </c>
      <c r="PG598">
        <v>0</v>
      </c>
      <c r="PH598">
        <v>0</v>
      </c>
      <c r="PI598">
        <v>0</v>
      </c>
      <c r="PJ598">
        <v>0</v>
      </c>
      <c r="PK598">
        <v>0</v>
      </c>
      <c r="PL598">
        <v>0</v>
      </c>
      <c r="PM598">
        <v>0</v>
      </c>
      <c r="PN598">
        <v>0</v>
      </c>
      <c r="PO598">
        <v>0</v>
      </c>
      <c r="PP598">
        <v>0</v>
      </c>
      <c r="PQ598">
        <v>0</v>
      </c>
      <c r="PR598">
        <v>0</v>
      </c>
      <c r="PS598">
        <v>0</v>
      </c>
      <c r="PT598">
        <v>0</v>
      </c>
      <c r="PU598">
        <v>0</v>
      </c>
      <c r="PV598">
        <v>0</v>
      </c>
      <c r="PW598">
        <v>0</v>
      </c>
      <c r="PX598">
        <v>0</v>
      </c>
      <c r="PY598">
        <v>0</v>
      </c>
      <c r="PZ598">
        <v>0</v>
      </c>
      <c r="QA598">
        <v>0</v>
      </c>
      <c r="QB598">
        <v>0</v>
      </c>
      <c r="QC598">
        <v>0</v>
      </c>
      <c r="QD598">
        <v>0</v>
      </c>
      <c r="QE598">
        <v>0</v>
      </c>
      <c r="QF598">
        <v>0</v>
      </c>
      <c r="QG598">
        <v>0</v>
      </c>
      <c r="QH598">
        <v>0</v>
      </c>
      <c r="QI598">
        <v>0</v>
      </c>
      <c r="QJ598">
        <v>0</v>
      </c>
      <c r="QK598">
        <v>0</v>
      </c>
      <c r="QL598">
        <v>0</v>
      </c>
      <c r="QM598">
        <v>0</v>
      </c>
      <c r="QN598">
        <v>0</v>
      </c>
      <c r="QO598">
        <v>0</v>
      </c>
      <c r="QP598">
        <v>0</v>
      </c>
      <c r="QQ598">
        <v>0</v>
      </c>
      <c r="QR598">
        <v>0</v>
      </c>
      <c r="QS598">
        <v>0</v>
      </c>
      <c r="QT598">
        <v>0</v>
      </c>
      <c r="QU598">
        <v>0</v>
      </c>
      <c r="QV598">
        <v>0</v>
      </c>
      <c r="QW598">
        <v>0</v>
      </c>
      <c r="QX598">
        <v>0</v>
      </c>
      <c r="QY598">
        <v>0</v>
      </c>
      <c r="RA598">
        <v>0</v>
      </c>
      <c r="RB598">
        <v>0</v>
      </c>
      <c r="RC598">
        <v>0</v>
      </c>
      <c r="RD598">
        <v>0</v>
      </c>
      <c r="RE598">
        <v>0</v>
      </c>
      <c r="RF598">
        <v>0</v>
      </c>
      <c r="RG598">
        <v>0</v>
      </c>
      <c r="RH598">
        <v>0</v>
      </c>
      <c r="RI598">
        <v>0</v>
      </c>
      <c r="RJ598">
        <v>0</v>
      </c>
      <c r="RK598">
        <v>0</v>
      </c>
      <c r="RL598">
        <v>0</v>
      </c>
      <c r="RM598">
        <v>0</v>
      </c>
      <c r="RN598">
        <v>0</v>
      </c>
      <c r="RO598">
        <v>0</v>
      </c>
      <c r="RP598">
        <v>0</v>
      </c>
      <c r="RQ598">
        <v>0</v>
      </c>
      <c r="RR598">
        <v>0</v>
      </c>
      <c r="RS598">
        <v>0</v>
      </c>
      <c r="RT598">
        <v>0</v>
      </c>
      <c r="RU598">
        <v>0</v>
      </c>
      <c r="RV598">
        <v>5.5782077523189623E-2</v>
      </c>
      <c r="RW598">
        <v>0</v>
      </c>
      <c r="RX598">
        <v>0</v>
      </c>
      <c r="RY598">
        <v>0</v>
      </c>
      <c r="RZ598">
        <v>0</v>
      </c>
      <c r="SA598">
        <v>0</v>
      </c>
      <c r="SB598">
        <v>0</v>
      </c>
      <c r="SC598">
        <v>0</v>
      </c>
      <c r="SD598">
        <v>0</v>
      </c>
      <c r="SE598">
        <v>0</v>
      </c>
      <c r="SF598">
        <v>0</v>
      </c>
      <c r="SG598">
        <v>0</v>
      </c>
      <c r="SH598">
        <v>0</v>
      </c>
    </row>
    <row r="599" spans="1:502" x14ac:dyDescent="0.3">
      <c r="A599" s="1">
        <v>44496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.1099035340909463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.24707831051351151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5.6332015628866777E-2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.1724409836338722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4.1185166102654207E-2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0</v>
      </c>
      <c r="FV599">
        <v>0</v>
      </c>
      <c r="FW599">
        <v>0</v>
      </c>
      <c r="FX599">
        <v>0</v>
      </c>
      <c r="FY599">
        <v>0</v>
      </c>
      <c r="FZ599">
        <v>0</v>
      </c>
      <c r="GA599">
        <v>0</v>
      </c>
      <c r="GB599">
        <v>0</v>
      </c>
      <c r="GC599">
        <v>0</v>
      </c>
      <c r="GD599">
        <v>0</v>
      </c>
      <c r="GE599">
        <v>0</v>
      </c>
      <c r="GF599">
        <v>0</v>
      </c>
      <c r="GG599">
        <v>0</v>
      </c>
      <c r="GH599">
        <v>0</v>
      </c>
      <c r="GI599">
        <v>0</v>
      </c>
      <c r="GJ599">
        <v>0</v>
      </c>
      <c r="GK599">
        <v>0</v>
      </c>
      <c r="GL599">
        <v>0</v>
      </c>
      <c r="GM599">
        <v>0</v>
      </c>
      <c r="GN599">
        <v>0</v>
      </c>
      <c r="GO599">
        <v>0</v>
      </c>
      <c r="GP599">
        <v>0</v>
      </c>
      <c r="GQ599">
        <v>0</v>
      </c>
      <c r="GR599">
        <v>0.42558101217096872</v>
      </c>
      <c r="GS599">
        <v>0</v>
      </c>
      <c r="GT599">
        <v>0</v>
      </c>
      <c r="GU599">
        <v>0</v>
      </c>
      <c r="GV599">
        <v>0</v>
      </c>
      <c r="GW599">
        <v>0</v>
      </c>
      <c r="GX599">
        <v>0</v>
      </c>
      <c r="GY599">
        <v>8.2048240589927032E-2</v>
      </c>
      <c r="GZ599">
        <v>0</v>
      </c>
      <c r="HC599">
        <v>0</v>
      </c>
      <c r="HD599">
        <v>0</v>
      </c>
      <c r="HE599">
        <v>0</v>
      </c>
      <c r="HF599">
        <v>0</v>
      </c>
      <c r="HG599">
        <v>0</v>
      </c>
      <c r="HH599">
        <v>0</v>
      </c>
      <c r="HI599">
        <v>0</v>
      </c>
      <c r="HJ599">
        <v>0</v>
      </c>
      <c r="HK599">
        <v>0</v>
      </c>
      <c r="HL599">
        <v>0</v>
      </c>
      <c r="HM599">
        <v>0</v>
      </c>
      <c r="HN599">
        <v>0</v>
      </c>
      <c r="HO599">
        <v>0</v>
      </c>
      <c r="HP599">
        <v>0</v>
      </c>
      <c r="HQ599">
        <v>0</v>
      </c>
      <c r="HR599">
        <v>0</v>
      </c>
      <c r="HS599">
        <v>0</v>
      </c>
      <c r="HT599">
        <v>0</v>
      </c>
      <c r="HU599">
        <v>0</v>
      </c>
      <c r="HV599">
        <v>0</v>
      </c>
      <c r="HW599">
        <v>0</v>
      </c>
      <c r="HX599">
        <v>0</v>
      </c>
      <c r="HY599">
        <v>0</v>
      </c>
      <c r="HZ599">
        <v>0</v>
      </c>
      <c r="IA599">
        <v>0</v>
      </c>
      <c r="IB599">
        <v>0</v>
      </c>
      <c r="IC599">
        <v>0</v>
      </c>
      <c r="ID599">
        <v>0</v>
      </c>
      <c r="IE599">
        <v>0</v>
      </c>
      <c r="IF599">
        <v>0</v>
      </c>
      <c r="IG599">
        <v>0</v>
      </c>
      <c r="IH599">
        <v>0</v>
      </c>
      <c r="II599">
        <v>0</v>
      </c>
      <c r="IJ599">
        <v>0</v>
      </c>
      <c r="IK599">
        <v>0</v>
      </c>
      <c r="IL599">
        <v>0</v>
      </c>
      <c r="IM599">
        <v>0</v>
      </c>
      <c r="IN599">
        <v>0</v>
      </c>
      <c r="IO599">
        <v>0</v>
      </c>
      <c r="IP599">
        <v>0</v>
      </c>
      <c r="IQ599">
        <v>0</v>
      </c>
      <c r="IR599">
        <v>0</v>
      </c>
      <c r="IS599">
        <v>0</v>
      </c>
      <c r="IT599">
        <v>0</v>
      </c>
      <c r="IU599">
        <v>0</v>
      </c>
      <c r="IV599">
        <v>0</v>
      </c>
      <c r="IW599">
        <v>0</v>
      </c>
      <c r="IX599">
        <v>0</v>
      </c>
      <c r="IY599">
        <v>0</v>
      </c>
      <c r="IZ599">
        <v>0</v>
      </c>
      <c r="JA599">
        <v>0</v>
      </c>
      <c r="JB599">
        <v>0</v>
      </c>
      <c r="JC599">
        <v>0</v>
      </c>
      <c r="JD599">
        <v>0</v>
      </c>
      <c r="JE599">
        <v>0</v>
      </c>
      <c r="JF599">
        <v>0</v>
      </c>
      <c r="JG599">
        <v>0</v>
      </c>
      <c r="JH599">
        <v>0</v>
      </c>
      <c r="JI599">
        <v>0</v>
      </c>
      <c r="JK599">
        <v>0</v>
      </c>
      <c r="JL599">
        <v>0</v>
      </c>
      <c r="JM599">
        <v>0</v>
      </c>
      <c r="JN599">
        <v>0</v>
      </c>
      <c r="JO599">
        <v>0</v>
      </c>
      <c r="JP599">
        <v>0</v>
      </c>
      <c r="JQ599">
        <v>0</v>
      </c>
      <c r="JR599">
        <v>0</v>
      </c>
      <c r="JS599">
        <v>0</v>
      </c>
      <c r="JT599">
        <v>0</v>
      </c>
      <c r="JU599">
        <v>0</v>
      </c>
      <c r="JV599">
        <v>0</v>
      </c>
      <c r="JW599">
        <v>0</v>
      </c>
      <c r="JX599">
        <v>0</v>
      </c>
      <c r="JY599">
        <v>0</v>
      </c>
      <c r="JZ599">
        <v>0</v>
      </c>
      <c r="KA599">
        <v>0</v>
      </c>
      <c r="KB599">
        <v>0</v>
      </c>
      <c r="KC599">
        <v>0</v>
      </c>
      <c r="KD599">
        <v>0</v>
      </c>
      <c r="KE599">
        <v>0</v>
      </c>
      <c r="KF599">
        <v>0</v>
      </c>
      <c r="KG599">
        <v>0</v>
      </c>
      <c r="KH599">
        <v>0</v>
      </c>
      <c r="KI599">
        <v>0</v>
      </c>
      <c r="KJ599">
        <v>0</v>
      </c>
      <c r="KK599">
        <v>0</v>
      </c>
      <c r="KL599">
        <v>0</v>
      </c>
      <c r="KM599">
        <v>0</v>
      </c>
      <c r="KN599">
        <v>0</v>
      </c>
      <c r="KO599">
        <v>0</v>
      </c>
      <c r="KP599">
        <v>0</v>
      </c>
      <c r="KQ599">
        <v>0</v>
      </c>
      <c r="KR599">
        <v>0</v>
      </c>
      <c r="KS599">
        <v>0</v>
      </c>
      <c r="KT599">
        <v>0</v>
      </c>
      <c r="KU599">
        <v>0</v>
      </c>
      <c r="KV599">
        <v>0</v>
      </c>
      <c r="KW599">
        <v>0</v>
      </c>
      <c r="KX599">
        <v>0</v>
      </c>
      <c r="KY599">
        <v>0</v>
      </c>
      <c r="KZ599">
        <v>0</v>
      </c>
      <c r="LA599">
        <v>0</v>
      </c>
      <c r="LB599">
        <v>0</v>
      </c>
      <c r="LC599">
        <v>0</v>
      </c>
      <c r="LD599">
        <v>0</v>
      </c>
      <c r="LE599">
        <v>0</v>
      </c>
      <c r="LF599">
        <v>0</v>
      </c>
      <c r="LG599">
        <v>0</v>
      </c>
      <c r="LH599">
        <v>8.6660707830516617E-2</v>
      </c>
      <c r="LI599">
        <v>0</v>
      </c>
      <c r="LJ599">
        <v>0</v>
      </c>
      <c r="LK599">
        <v>0</v>
      </c>
      <c r="LL599">
        <v>0</v>
      </c>
      <c r="LM599">
        <v>0</v>
      </c>
      <c r="LN599">
        <v>0</v>
      </c>
      <c r="LO599">
        <v>0</v>
      </c>
      <c r="LP599">
        <v>0</v>
      </c>
      <c r="LQ599">
        <v>0</v>
      </c>
      <c r="LR599">
        <v>0</v>
      </c>
      <c r="LS599">
        <v>0</v>
      </c>
      <c r="LT599">
        <v>0</v>
      </c>
      <c r="LU599">
        <v>0</v>
      </c>
      <c r="LV599">
        <v>0</v>
      </c>
      <c r="LW599">
        <v>0</v>
      </c>
      <c r="LX599">
        <v>0</v>
      </c>
      <c r="LY599">
        <v>0</v>
      </c>
      <c r="LZ599">
        <v>0</v>
      </c>
      <c r="MA599">
        <v>0</v>
      </c>
      <c r="MB599">
        <v>0</v>
      </c>
      <c r="MC599">
        <v>0</v>
      </c>
      <c r="MD599">
        <v>0</v>
      </c>
      <c r="ME599">
        <v>0</v>
      </c>
      <c r="MF599">
        <v>0</v>
      </c>
      <c r="MG599">
        <v>0</v>
      </c>
      <c r="MH599">
        <v>0</v>
      </c>
      <c r="MI599">
        <v>0</v>
      </c>
      <c r="MJ599">
        <v>1.143899790770678</v>
      </c>
      <c r="MK599">
        <v>0</v>
      </c>
      <c r="ML599">
        <v>0</v>
      </c>
      <c r="MM599">
        <v>0</v>
      </c>
      <c r="MN599">
        <v>0</v>
      </c>
      <c r="MO599">
        <v>0</v>
      </c>
      <c r="MP599">
        <v>0</v>
      </c>
      <c r="MQ599">
        <v>0</v>
      </c>
      <c r="MR599">
        <v>0</v>
      </c>
      <c r="MS599">
        <v>0</v>
      </c>
      <c r="MT599">
        <v>0</v>
      </c>
      <c r="MU599">
        <v>0</v>
      </c>
      <c r="MV599">
        <v>0</v>
      </c>
      <c r="MW599">
        <v>0</v>
      </c>
      <c r="MX599">
        <v>0</v>
      </c>
      <c r="MY599">
        <v>0</v>
      </c>
      <c r="MZ599">
        <v>0</v>
      </c>
      <c r="NA599">
        <v>0</v>
      </c>
      <c r="NB599">
        <v>0</v>
      </c>
      <c r="NC599">
        <v>0</v>
      </c>
      <c r="ND599">
        <v>0</v>
      </c>
      <c r="NE599">
        <v>0</v>
      </c>
      <c r="NF599">
        <v>0</v>
      </c>
      <c r="NG599">
        <v>0</v>
      </c>
      <c r="NH599">
        <v>0</v>
      </c>
      <c r="NI599">
        <v>0</v>
      </c>
      <c r="NJ599">
        <v>0</v>
      </c>
      <c r="NK599">
        <v>0</v>
      </c>
      <c r="NL599">
        <v>0</v>
      </c>
      <c r="NM599">
        <v>0</v>
      </c>
      <c r="NN599">
        <v>0</v>
      </c>
      <c r="NO599">
        <v>0</v>
      </c>
      <c r="NP599">
        <v>0</v>
      </c>
      <c r="NQ599">
        <v>0</v>
      </c>
      <c r="NR599">
        <v>0</v>
      </c>
      <c r="NS599">
        <v>0</v>
      </c>
      <c r="NT599">
        <v>0</v>
      </c>
      <c r="NU599">
        <v>0</v>
      </c>
      <c r="NV599">
        <v>0</v>
      </c>
      <c r="NW599">
        <v>0</v>
      </c>
      <c r="NX599">
        <v>0</v>
      </c>
      <c r="NY599">
        <v>0</v>
      </c>
      <c r="NZ599">
        <v>0</v>
      </c>
      <c r="OA599">
        <v>0</v>
      </c>
      <c r="OB599">
        <v>0</v>
      </c>
      <c r="OC599">
        <v>0</v>
      </c>
      <c r="OD599">
        <v>0</v>
      </c>
      <c r="OE599">
        <v>0</v>
      </c>
      <c r="OF599">
        <v>0</v>
      </c>
      <c r="OG599">
        <v>0</v>
      </c>
      <c r="OH599">
        <v>0</v>
      </c>
      <c r="OI599">
        <v>0</v>
      </c>
      <c r="OJ599">
        <v>0</v>
      </c>
      <c r="OK599">
        <v>0</v>
      </c>
      <c r="OL599">
        <v>0</v>
      </c>
      <c r="OM599">
        <v>0</v>
      </c>
      <c r="ON599">
        <v>0</v>
      </c>
      <c r="OO599">
        <v>0</v>
      </c>
      <c r="OP599">
        <v>0</v>
      </c>
      <c r="OQ599">
        <v>0</v>
      </c>
      <c r="OR599">
        <v>0</v>
      </c>
      <c r="OS599">
        <v>0</v>
      </c>
      <c r="OT599">
        <v>0</v>
      </c>
      <c r="OU599">
        <v>0</v>
      </c>
      <c r="OV599">
        <v>0</v>
      </c>
      <c r="OW599">
        <v>0</v>
      </c>
      <c r="OX599">
        <v>0</v>
      </c>
      <c r="OY599">
        <v>0</v>
      </c>
      <c r="OZ599">
        <v>0</v>
      </c>
      <c r="PB599">
        <v>0</v>
      </c>
      <c r="PD599">
        <v>0</v>
      </c>
      <c r="PE599">
        <v>0</v>
      </c>
      <c r="PF599">
        <v>0</v>
      </c>
      <c r="PG599">
        <v>0</v>
      </c>
      <c r="PH599">
        <v>0</v>
      </c>
      <c r="PI599">
        <v>0</v>
      </c>
      <c r="PJ599">
        <v>0</v>
      </c>
      <c r="PK599">
        <v>0</v>
      </c>
      <c r="PL599">
        <v>0</v>
      </c>
      <c r="PM599">
        <v>0</v>
      </c>
      <c r="PN599">
        <v>0</v>
      </c>
      <c r="PO599">
        <v>0</v>
      </c>
      <c r="PP599">
        <v>0</v>
      </c>
      <c r="PQ599">
        <v>0</v>
      </c>
      <c r="PR599">
        <v>0</v>
      </c>
      <c r="PS599">
        <v>0</v>
      </c>
      <c r="PT599">
        <v>0</v>
      </c>
      <c r="PU599">
        <v>0</v>
      </c>
      <c r="PV599">
        <v>0</v>
      </c>
      <c r="PW599">
        <v>0</v>
      </c>
      <c r="PX599">
        <v>0</v>
      </c>
      <c r="PY599">
        <v>0</v>
      </c>
      <c r="PZ599">
        <v>0</v>
      </c>
      <c r="QA599">
        <v>0</v>
      </c>
      <c r="QB599">
        <v>0</v>
      </c>
      <c r="QC599">
        <v>0</v>
      </c>
      <c r="QD599">
        <v>0</v>
      </c>
      <c r="QE599">
        <v>0</v>
      </c>
      <c r="QF599">
        <v>0</v>
      </c>
      <c r="QG599">
        <v>0</v>
      </c>
      <c r="QH599">
        <v>0</v>
      </c>
      <c r="QI599">
        <v>0</v>
      </c>
      <c r="QJ599">
        <v>0</v>
      </c>
      <c r="QK599">
        <v>0</v>
      </c>
      <c r="QL599">
        <v>0</v>
      </c>
      <c r="QM599">
        <v>0</v>
      </c>
      <c r="QN599">
        <v>0</v>
      </c>
      <c r="QO599">
        <v>0</v>
      </c>
      <c r="QP599">
        <v>0</v>
      </c>
      <c r="QQ599">
        <v>0</v>
      </c>
      <c r="QR599">
        <v>0</v>
      </c>
      <c r="QS599">
        <v>0</v>
      </c>
      <c r="QT599">
        <v>0</v>
      </c>
      <c r="QU599">
        <v>0</v>
      </c>
      <c r="QV599">
        <v>0</v>
      </c>
      <c r="QW599">
        <v>0</v>
      </c>
      <c r="QX599">
        <v>0</v>
      </c>
      <c r="QY599">
        <v>0</v>
      </c>
      <c r="RA599">
        <v>0</v>
      </c>
      <c r="RB599">
        <v>0</v>
      </c>
      <c r="RC599">
        <v>0</v>
      </c>
      <c r="RD599">
        <v>0</v>
      </c>
      <c r="RE599">
        <v>0</v>
      </c>
      <c r="RF599">
        <v>0</v>
      </c>
      <c r="RG599">
        <v>0</v>
      </c>
      <c r="RH599">
        <v>0</v>
      </c>
      <c r="RI599">
        <v>0</v>
      </c>
      <c r="RJ599">
        <v>0</v>
      </c>
      <c r="RK599">
        <v>0</v>
      </c>
      <c r="RL599">
        <v>0</v>
      </c>
      <c r="RM599">
        <v>0</v>
      </c>
      <c r="RN599">
        <v>0</v>
      </c>
      <c r="RO599">
        <v>0</v>
      </c>
      <c r="RP599">
        <v>0</v>
      </c>
      <c r="RQ599">
        <v>0</v>
      </c>
      <c r="RR599">
        <v>0</v>
      </c>
      <c r="RS599">
        <v>0</v>
      </c>
      <c r="RT599">
        <v>0</v>
      </c>
      <c r="RU599">
        <v>0</v>
      </c>
      <c r="RV599">
        <v>5.5782077523189623E-2</v>
      </c>
      <c r="RW599">
        <v>0</v>
      </c>
      <c r="RX599">
        <v>0</v>
      </c>
      <c r="RY599">
        <v>0</v>
      </c>
      <c r="RZ599">
        <v>0</v>
      </c>
      <c r="SA599">
        <v>0</v>
      </c>
      <c r="SB599">
        <v>0</v>
      </c>
      <c r="SC599">
        <v>0</v>
      </c>
      <c r="SD599">
        <v>0</v>
      </c>
      <c r="SE599">
        <v>0</v>
      </c>
      <c r="SF599">
        <v>0</v>
      </c>
      <c r="SG599">
        <v>0</v>
      </c>
      <c r="SH599">
        <v>0</v>
      </c>
    </row>
    <row r="600" spans="1:502" x14ac:dyDescent="0.3">
      <c r="A600" s="1">
        <v>44497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.1099035340909463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.24707831051351151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5.6332015628866777E-2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.1724409836338722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4.1185166102654207E-2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0</v>
      </c>
      <c r="FV600">
        <v>0</v>
      </c>
      <c r="FW600">
        <v>0</v>
      </c>
      <c r="FX600">
        <v>0</v>
      </c>
      <c r="FY600">
        <v>0</v>
      </c>
      <c r="FZ600">
        <v>0</v>
      </c>
      <c r="GA600">
        <v>0</v>
      </c>
      <c r="GB600">
        <v>0</v>
      </c>
      <c r="GC600">
        <v>0</v>
      </c>
      <c r="GD600">
        <v>0</v>
      </c>
      <c r="GE600">
        <v>0</v>
      </c>
      <c r="GF600">
        <v>0</v>
      </c>
      <c r="GG600">
        <v>0</v>
      </c>
      <c r="GH600">
        <v>0</v>
      </c>
      <c r="GI600">
        <v>0</v>
      </c>
      <c r="GJ600">
        <v>0</v>
      </c>
      <c r="GK600">
        <v>0</v>
      </c>
      <c r="GL600">
        <v>0</v>
      </c>
      <c r="GM600">
        <v>0</v>
      </c>
      <c r="GN600">
        <v>0</v>
      </c>
      <c r="GO600">
        <v>0</v>
      </c>
      <c r="GP600">
        <v>0</v>
      </c>
      <c r="GQ600">
        <v>0</v>
      </c>
      <c r="GR600">
        <v>0.42558101217096872</v>
      </c>
      <c r="GS600">
        <v>0</v>
      </c>
      <c r="GT600">
        <v>0</v>
      </c>
      <c r="GU600">
        <v>0</v>
      </c>
      <c r="GV600">
        <v>0</v>
      </c>
      <c r="GW600">
        <v>0</v>
      </c>
      <c r="GX600">
        <v>0</v>
      </c>
      <c r="GY600">
        <v>8.2048240589927032E-2</v>
      </c>
      <c r="GZ600">
        <v>0</v>
      </c>
      <c r="HC600">
        <v>0</v>
      </c>
      <c r="HD600">
        <v>0</v>
      </c>
      <c r="HE600">
        <v>0</v>
      </c>
      <c r="HF600">
        <v>0</v>
      </c>
      <c r="HG600">
        <v>0</v>
      </c>
      <c r="HH600">
        <v>0</v>
      </c>
      <c r="HI600">
        <v>0</v>
      </c>
      <c r="HJ600">
        <v>0</v>
      </c>
      <c r="HK600">
        <v>0</v>
      </c>
      <c r="HL600">
        <v>0</v>
      </c>
      <c r="HM600">
        <v>0</v>
      </c>
      <c r="HN600">
        <v>0</v>
      </c>
      <c r="HO600">
        <v>0</v>
      </c>
      <c r="HP600">
        <v>0</v>
      </c>
      <c r="HQ600">
        <v>0</v>
      </c>
      <c r="HR600">
        <v>0</v>
      </c>
      <c r="HS600">
        <v>0</v>
      </c>
      <c r="HT600">
        <v>0</v>
      </c>
      <c r="HU600">
        <v>0</v>
      </c>
      <c r="HV600">
        <v>0</v>
      </c>
      <c r="HW600">
        <v>0</v>
      </c>
      <c r="HX600">
        <v>0</v>
      </c>
      <c r="HY600">
        <v>0</v>
      </c>
      <c r="HZ600">
        <v>0</v>
      </c>
      <c r="IA600">
        <v>0</v>
      </c>
      <c r="IB600">
        <v>0</v>
      </c>
      <c r="IC600">
        <v>0</v>
      </c>
      <c r="ID600">
        <v>0</v>
      </c>
      <c r="IE600">
        <v>0</v>
      </c>
      <c r="IF600">
        <v>0</v>
      </c>
      <c r="IG600">
        <v>0</v>
      </c>
      <c r="IH600">
        <v>0</v>
      </c>
      <c r="II600">
        <v>0</v>
      </c>
      <c r="IJ600">
        <v>0</v>
      </c>
      <c r="IK600">
        <v>0</v>
      </c>
      <c r="IL600">
        <v>0</v>
      </c>
      <c r="IM600">
        <v>0</v>
      </c>
      <c r="IN600">
        <v>0</v>
      </c>
      <c r="IO600">
        <v>0</v>
      </c>
      <c r="IP600">
        <v>0</v>
      </c>
      <c r="IQ600">
        <v>0</v>
      </c>
      <c r="IR600">
        <v>0</v>
      </c>
      <c r="IS600">
        <v>0</v>
      </c>
      <c r="IT600">
        <v>0</v>
      </c>
      <c r="IU600">
        <v>0</v>
      </c>
      <c r="IV600">
        <v>0</v>
      </c>
      <c r="IW600">
        <v>0</v>
      </c>
      <c r="IX600">
        <v>0</v>
      </c>
      <c r="IY600">
        <v>0</v>
      </c>
      <c r="IZ600">
        <v>0</v>
      </c>
      <c r="JA600">
        <v>0</v>
      </c>
      <c r="JB600">
        <v>0</v>
      </c>
      <c r="JC600">
        <v>0</v>
      </c>
      <c r="JD600">
        <v>0</v>
      </c>
      <c r="JE600">
        <v>0</v>
      </c>
      <c r="JF600">
        <v>0</v>
      </c>
      <c r="JG600">
        <v>0</v>
      </c>
      <c r="JH600">
        <v>0</v>
      </c>
      <c r="JI600">
        <v>0</v>
      </c>
      <c r="JK600">
        <v>0</v>
      </c>
      <c r="JL600">
        <v>0</v>
      </c>
      <c r="JM600">
        <v>0</v>
      </c>
      <c r="JN600">
        <v>0</v>
      </c>
      <c r="JO600">
        <v>0</v>
      </c>
      <c r="JP600">
        <v>0</v>
      </c>
      <c r="JQ600">
        <v>0</v>
      </c>
      <c r="JR600">
        <v>0</v>
      </c>
      <c r="JS600">
        <v>0</v>
      </c>
      <c r="JT600">
        <v>0</v>
      </c>
      <c r="JU600">
        <v>0</v>
      </c>
      <c r="JV600">
        <v>0</v>
      </c>
      <c r="JW600">
        <v>0</v>
      </c>
      <c r="JX600">
        <v>0</v>
      </c>
      <c r="JY600">
        <v>0</v>
      </c>
      <c r="JZ600">
        <v>0</v>
      </c>
      <c r="KA600">
        <v>0</v>
      </c>
      <c r="KB600">
        <v>0</v>
      </c>
      <c r="KC600">
        <v>0</v>
      </c>
      <c r="KD600">
        <v>0</v>
      </c>
      <c r="KE600">
        <v>0</v>
      </c>
      <c r="KF600">
        <v>0</v>
      </c>
      <c r="KG600">
        <v>0</v>
      </c>
      <c r="KH600">
        <v>0</v>
      </c>
      <c r="KI600">
        <v>0</v>
      </c>
      <c r="KJ600">
        <v>0</v>
      </c>
      <c r="KK600">
        <v>0</v>
      </c>
      <c r="KL600">
        <v>0</v>
      </c>
      <c r="KM600">
        <v>0</v>
      </c>
      <c r="KN600">
        <v>0</v>
      </c>
      <c r="KO600">
        <v>0</v>
      </c>
      <c r="KP600">
        <v>0</v>
      </c>
      <c r="KQ600">
        <v>0</v>
      </c>
      <c r="KR600">
        <v>0</v>
      </c>
      <c r="KS600">
        <v>0</v>
      </c>
      <c r="KT600">
        <v>0</v>
      </c>
      <c r="KU600">
        <v>0</v>
      </c>
      <c r="KV600">
        <v>0</v>
      </c>
      <c r="KW600">
        <v>0</v>
      </c>
      <c r="KX600">
        <v>0</v>
      </c>
      <c r="KY600">
        <v>0</v>
      </c>
      <c r="KZ600">
        <v>0</v>
      </c>
      <c r="LA600">
        <v>0</v>
      </c>
      <c r="LB600">
        <v>0</v>
      </c>
      <c r="LC600">
        <v>0</v>
      </c>
      <c r="LD600">
        <v>0</v>
      </c>
      <c r="LE600">
        <v>0</v>
      </c>
      <c r="LF600">
        <v>0</v>
      </c>
      <c r="LG600">
        <v>0</v>
      </c>
      <c r="LH600">
        <v>8.6660707830516617E-2</v>
      </c>
      <c r="LI600">
        <v>0</v>
      </c>
      <c r="LJ600">
        <v>0</v>
      </c>
      <c r="LK600">
        <v>0</v>
      </c>
      <c r="LL600">
        <v>0</v>
      </c>
      <c r="LM600">
        <v>0</v>
      </c>
      <c r="LN600">
        <v>0</v>
      </c>
      <c r="LO600">
        <v>0</v>
      </c>
      <c r="LP600">
        <v>0</v>
      </c>
      <c r="LQ600">
        <v>0</v>
      </c>
      <c r="LR600">
        <v>0</v>
      </c>
      <c r="LS600">
        <v>0</v>
      </c>
      <c r="LT600">
        <v>0</v>
      </c>
      <c r="LU600">
        <v>0</v>
      </c>
      <c r="LV600">
        <v>0</v>
      </c>
      <c r="LW600">
        <v>0</v>
      </c>
      <c r="LX600">
        <v>0</v>
      </c>
      <c r="LY600">
        <v>0</v>
      </c>
      <c r="LZ600">
        <v>0</v>
      </c>
      <c r="MA600">
        <v>0</v>
      </c>
      <c r="MB600">
        <v>0</v>
      </c>
      <c r="MC600">
        <v>0</v>
      </c>
      <c r="MD600">
        <v>0</v>
      </c>
      <c r="ME600">
        <v>0</v>
      </c>
      <c r="MF600">
        <v>0</v>
      </c>
      <c r="MG600">
        <v>0</v>
      </c>
      <c r="MH600">
        <v>0</v>
      </c>
      <c r="MI600">
        <v>0</v>
      </c>
      <c r="MJ600">
        <v>1.143899790770678</v>
      </c>
      <c r="MK600">
        <v>0</v>
      </c>
      <c r="ML600">
        <v>0</v>
      </c>
      <c r="MM600">
        <v>0</v>
      </c>
      <c r="MN600">
        <v>0</v>
      </c>
      <c r="MO600">
        <v>0</v>
      </c>
      <c r="MP600">
        <v>0</v>
      </c>
      <c r="MQ600">
        <v>0</v>
      </c>
      <c r="MR600">
        <v>0</v>
      </c>
      <c r="MS600">
        <v>0</v>
      </c>
      <c r="MT600">
        <v>0</v>
      </c>
      <c r="MU600">
        <v>0</v>
      </c>
      <c r="MV600">
        <v>0</v>
      </c>
      <c r="MW600">
        <v>0</v>
      </c>
      <c r="MX600">
        <v>0</v>
      </c>
      <c r="MY600">
        <v>0</v>
      </c>
      <c r="MZ600">
        <v>0</v>
      </c>
      <c r="NA600">
        <v>0</v>
      </c>
      <c r="NB600">
        <v>0</v>
      </c>
      <c r="NC600">
        <v>0</v>
      </c>
      <c r="ND600">
        <v>0</v>
      </c>
      <c r="NE600">
        <v>0</v>
      </c>
      <c r="NF600">
        <v>0</v>
      </c>
      <c r="NG600">
        <v>0</v>
      </c>
      <c r="NH600">
        <v>0</v>
      </c>
      <c r="NI600">
        <v>0</v>
      </c>
      <c r="NJ600">
        <v>0</v>
      </c>
      <c r="NK600">
        <v>0</v>
      </c>
      <c r="NL600">
        <v>0</v>
      </c>
      <c r="NM600">
        <v>0</v>
      </c>
      <c r="NN600">
        <v>0</v>
      </c>
      <c r="NO600">
        <v>0</v>
      </c>
      <c r="NP600">
        <v>0</v>
      </c>
      <c r="NQ600">
        <v>0</v>
      </c>
      <c r="NR600">
        <v>0</v>
      </c>
      <c r="NS600">
        <v>0</v>
      </c>
      <c r="NT600">
        <v>0</v>
      </c>
      <c r="NU600">
        <v>0</v>
      </c>
      <c r="NV600">
        <v>0</v>
      </c>
      <c r="NW600">
        <v>0</v>
      </c>
      <c r="NX600">
        <v>0</v>
      </c>
      <c r="NY600">
        <v>0</v>
      </c>
      <c r="NZ600">
        <v>0</v>
      </c>
      <c r="OA600">
        <v>0</v>
      </c>
      <c r="OB600">
        <v>0</v>
      </c>
      <c r="OC600">
        <v>0</v>
      </c>
      <c r="OD600">
        <v>0</v>
      </c>
      <c r="OE600">
        <v>0</v>
      </c>
      <c r="OF600">
        <v>0</v>
      </c>
      <c r="OG600">
        <v>0</v>
      </c>
      <c r="OH600">
        <v>0</v>
      </c>
      <c r="OI600">
        <v>0</v>
      </c>
      <c r="OJ600">
        <v>0</v>
      </c>
      <c r="OK600">
        <v>0</v>
      </c>
      <c r="OL600">
        <v>0</v>
      </c>
      <c r="OM600">
        <v>0</v>
      </c>
      <c r="ON600">
        <v>0</v>
      </c>
      <c r="OO600">
        <v>0</v>
      </c>
      <c r="OP600">
        <v>0</v>
      </c>
      <c r="OQ600">
        <v>0</v>
      </c>
      <c r="OR600">
        <v>0</v>
      </c>
      <c r="OS600">
        <v>0</v>
      </c>
      <c r="OT600">
        <v>0</v>
      </c>
      <c r="OU600">
        <v>0</v>
      </c>
      <c r="OV600">
        <v>0</v>
      </c>
      <c r="OW600">
        <v>0</v>
      </c>
      <c r="OX600">
        <v>0</v>
      </c>
      <c r="OY600">
        <v>0</v>
      </c>
      <c r="OZ600">
        <v>0</v>
      </c>
      <c r="PB600">
        <v>0</v>
      </c>
      <c r="PD600">
        <v>0</v>
      </c>
      <c r="PE600">
        <v>0</v>
      </c>
      <c r="PF600">
        <v>0</v>
      </c>
      <c r="PG600">
        <v>0</v>
      </c>
      <c r="PH600">
        <v>0</v>
      </c>
      <c r="PI600">
        <v>0</v>
      </c>
      <c r="PJ600">
        <v>0</v>
      </c>
      <c r="PK600">
        <v>0</v>
      </c>
      <c r="PL600">
        <v>0</v>
      </c>
      <c r="PM600">
        <v>0</v>
      </c>
      <c r="PN600">
        <v>0</v>
      </c>
      <c r="PO600">
        <v>0</v>
      </c>
      <c r="PP600">
        <v>0</v>
      </c>
      <c r="PQ600">
        <v>0</v>
      </c>
      <c r="PR600">
        <v>0</v>
      </c>
      <c r="PS600">
        <v>0</v>
      </c>
      <c r="PT600">
        <v>0</v>
      </c>
      <c r="PU600">
        <v>0</v>
      </c>
      <c r="PV600">
        <v>0</v>
      </c>
      <c r="PW600">
        <v>0</v>
      </c>
      <c r="PX600">
        <v>0</v>
      </c>
      <c r="PY600">
        <v>0</v>
      </c>
      <c r="PZ600">
        <v>0</v>
      </c>
      <c r="QA600">
        <v>0</v>
      </c>
      <c r="QB600">
        <v>0</v>
      </c>
      <c r="QC600">
        <v>0</v>
      </c>
      <c r="QD600">
        <v>0</v>
      </c>
      <c r="QE600">
        <v>0</v>
      </c>
      <c r="QF600">
        <v>0</v>
      </c>
      <c r="QG600">
        <v>0</v>
      </c>
      <c r="QH600">
        <v>0</v>
      </c>
      <c r="QI600">
        <v>0</v>
      </c>
      <c r="QJ600">
        <v>0</v>
      </c>
      <c r="QK600">
        <v>0</v>
      </c>
      <c r="QL600">
        <v>0</v>
      </c>
      <c r="QM600">
        <v>0</v>
      </c>
      <c r="QN600">
        <v>0</v>
      </c>
      <c r="QO600">
        <v>0</v>
      </c>
      <c r="QP600">
        <v>0</v>
      </c>
      <c r="QQ600">
        <v>0</v>
      </c>
      <c r="QR600">
        <v>0</v>
      </c>
      <c r="QS600">
        <v>0</v>
      </c>
      <c r="QT600">
        <v>0</v>
      </c>
      <c r="QU600">
        <v>0</v>
      </c>
      <c r="QV600">
        <v>0</v>
      </c>
      <c r="QW600">
        <v>0</v>
      </c>
      <c r="QX600">
        <v>0</v>
      </c>
      <c r="QY600">
        <v>0</v>
      </c>
      <c r="RA600">
        <v>0</v>
      </c>
      <c r="RB600">
        <v>0</v>
      </c>
      <c r="RC600">
        <v>0</v>
      </c>
      <c r="RD600">
        <v>0</v>
      </c>
      <c r="RE600">
        <v>0</v>
      </c>
      <c r="RF600">
        <v>0</v>
      </c>
      <c r="RG600">
        <v>0</v>
      </c>
      <c r="RH600">
        <v>0</v>
      </c>
      <c r="RI600">
        <v>0</v>
      </c>
      <c r="RJ600">
        <v>0</v>
      </c>
      <c r="RK600">
        <v>0</v>
      </c>
      <c r="RL600">
        <v>0</v>
      </c>
      <c r="RM600">
        <v>0</v>
      </c>
      <c r="RN600">
        <v>0</v>
      </c>
      <c r="RO600">
        <v>0</v>
      </c>
      <c r="RP600">
        <v>0</v>
      </c>
      <c r="RQ600">
        <v>0</v>
      </c>
      <c r="RR600">
        <v>0</v>
      </c>
      <c r="RS600">
        <v>0</v>
      </c>
      <c r="RT600">
        <v>0</v>
      </c>
      <c r="RU600">
        <v>0</v>
      </c>
      <c r="RV600">
        <v>5.5782077523189623E-2</v>
      </c>
      <c r="RW600">
        <v>0</v>
      </c>
      <c r="RX600">
        <v>0</v>
      </c>
      <c r="RY600">
        <v>0</v>
      </c>
      <c r="RZ600">
        <v>0</v>
      </c>
      <c r="SA600">
        <v>0</v>
      </c>
      <c r="SB600">
        <v>0</v>
      </c>
      <c r="SC600">
        <v>0</v>
      </c>
      <c r="SD600">
        <v>0</v>
      </c>
      <c r="SE600">
        <v>0</v>
      </c>
      <c r="SF600">
        <v>0</v>
      </c>
      <c r="SG600">
        <v>0</v>
      </c>
      <c r="SH600">
        <v>0</v>
      </c>
    </row>
    <row r="601" spans="1:502" x14ac:dyDescent="0.3">
      <c r="A601" s="1">
        <v>44498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1.0821106297492951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.21683641654193761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.40603298777154201</v>
      </c>
      <c r="DP601">
        <v>0</v>
      </c>
      <c r="DQ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.93430427487524359</v>
      </c>
      <c r="EO601">
        <v>0</v>
      </c>
      <c r="EP601">
        <v>0.30188087208214143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0</v>
      </c>
      <c r="FD601">
        <v>0</v>
      </c>
      <c r="FE601">
        <v>0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0</v>
      </c>
      <c r="FV601">
        <v>0</v>
      </c>
      <c r="FW601">
        <v>0</v>
      </c>
      <c r="FX601">
        <v>0</v>
      </c>
      <c r="FY601">
        <v>0</v>
      </c>
      <c r="FZ601">
        <v>0</v>
      </c>
      <c r="GA601">
        <v>0</v>
      </c>
      <c r="GB601">
        <v>0</v>
      </c>
      <c r="GC601">
        <v>0</v>
      </c>
      <c r="GD601">
        <v>0</v>
      </c>
      <c r="GE601">
        <v>0</v>
      </c>
      <c r="GF601">
        <v>0</v>
      </c>
      <c r="GG601">
        <v>0</v>
      </c>
      <c r="GH601">
        <v>0</v>
      </c>
      <c r="GI601">
        <v>0</v>
      </c>
      <c r="GJ601">
        <v>0</v>
      </c>
      <c r="GK601">
        <v>0</v>
      </c>
      <c r="GL601">
        <v>0</v>
      </c>
      <c r="GM601">
        <v>0</v>
      </c>
      <c r="GN601">
        <v>0</v>
      </c>
      <c r="GO601">
        <v>0</v>
      </c>
      <c r="GP601">
        <v>0</v>
      </c>
      <c r="GQ601">
        <v>0</v>
      </c>
      <c r="GR601">
        <v>0.40859163611342347</v>
      </c>
      <c r="GS601">
        <v>0</v>
      </c>
      <c r="GT601">
        <v>0</v>
      </c>
      <c r="GU601">
        <v>0</v>
      </c>
      <c r="GV601">
        <v>0</v>
      </c>
      <c r="GW601">
        <v>0</v>
      </c>
      <c r="GX601">
        <v>0</v>
      </c>
      <c r="GY601">
        <v>8.0698621859550429E-2</v>
      </c>
      <c r="GZ601">
        <v>0</v>
      </c>
      <c r="HC601">
        <v>0</v>
      </c>
      <c r="HD601">
        <v>0</v>
      </c>
      <c r="HE601">
        <v>0</v>
      </c>
      <c r="HF601">
        <v>0</v>
      </c>
      <c r="HG601">
        <v>0</v>
      </c>
      <c r="HH601">
        <v>0</v>
      </c>
      <c r="HI601">
        <v>0</v>
      </c>
      <c r="HJ601">
        <v>0</v>
      </c>
      <c r="HK601">
        <v>0</v>
      </c>
      <c r="HL601">
        <v>0</v>
      </c>
      <c r="HM601">
        <v>0</v>
      </c>
      <c r="HN601">
        <v>0</v>
      </c>
      <c r="HO601">
        <v>0</v>
      </c>
      <c r="HP601">
        <v>0</v>
      </c>
      <c r="HQ601">
        <v>0</v>
      </c>
      <c r="HR601">
        <v>0</v>
      </c>
      <c r="HS601">
        <v>0</v>
      </c>
      <c r="HT601">
        <v>0</v>
      </c>
      <c r="HU601">
        <v>0</v>
      </c>
      <c r="HV601">
        <v>0</v>
      </c>
      <c r="HW601">
        <v>0</v>
      </c>
      <c r="HX601">
        <v>0</v>
      </c>
      <c r="HY601">
        <v>0</v>
      </c>
      <c r="HZ601">
        <v>0</v>
      </c>
      <c r="IA601">
        <v>0</v>
      </c>
      <c r="IB601">
        <v>0</v>
      </c>
      <c r="IC601">
        <v>0</v>
      </c>
      <c r="ID601">
        <v>0</v>
      </c>
      <c r="IE601">
        <v>0</v>
      </c>
      <c r="IF601">
        <v>0</v>
      </c>
      <c r="IG601">
        <v>0</v>
      </c>
      <c r="IH601">
        <v>0</v>
      </c>
      <c r="II601">
        <v>0</v>
      </c>
      <c r="IJ601">
        <v>0</v>
      </c>
      <c r="IK601">
        <v>0</v>
      </c>
      <c r="IL601">
        <v>0</v>
      </c>
      <c r="IM601">
        <v>0</v>
      </c>
      <c r="IN601">
        <v>0</v>
      </c>
      <c r="IO601">
        <v>0</v>
      </c>
      <c r="IP601">
        <v>0</v>
      </c>
      <c r="IQ601">
        <v>0</v>
      </c>
      <c r="IR601">
        <v>0</v>
      </c>
      <c r="IS601">
        <v>0</v>
      </c>
      <c r="IT601">
        <v>0</v>
      </c>
      <c r="IU601">
        <v>0</v>
      </c>
      <c r="IV601">
        <v>0</v>
      </c>
      <c r="IW601">
        <v>0</v>
      </c>
      <c r="IX601">
        <v>0</v>
      </c>
      <c r="IY601">
        <v>0</v>
      </c>
      <c r="IZ601">
        <v>0</v>
      </c>
      <c r="JA601">
        <v>0</v>
      </c>
      <c r="JB601">
        <v>0</v>
      </c>
      <c r="JC601">
        <v>0</v>
      </c>
      <c r="JD601">
        <v>0</v>
      </c>
      <c r="JE601">
        <v>0</v>
      </c>
      <c r="JF601">
        <v>0</v>
      </c>
      <c r="JG601">
        <v>0</v>
      </c>
      <c r="JH601">
        <v>0</v>
      </c>
      <c r="JI601">
        <v>0</v>
      </c>
      <c r="JK601">
        <v>0</v>
      </c>
      <c r="JL601">
        <v>0</v>
      </c>
      <c r="JM601">
        <v>0</v>
      </c>
      <c r="JN601">
        <v>0</v>
      </c>
      <c r="JO601">
        <v>0</v>
      </c>
      <c r="JP601">
        <v>0</v>
      </c>
      <c r="JQ601">
        <v>0</v>
      </c>
      <c r="JR601">
        <v>0</v>
      </c>
      <c r="JS601">
        <v>0</v>
      </c>
      <c r="JT601">
        <v>0</v>
      </c>
      <c r="JU601">
        <v>0</v>
      </c>
      <c r="JV601">
        <v>0</v>
      </c>
      <c r="JW601">
        <v>0</v>
      </c>
      <c r="JX601">
        <v>0</v>
      </c>
      <c r="JY601">
        <v>0</v>
      </c>
      <c r="JZ601">
        <v>0</v>
      </c>
      <c r="KA601">
        <v>0</v>
      </c>
      <c r="KB601">
        <v>0</v>
      </c>
      <c r="KC601">
        <v>0</v>
      </c>
      <c r="KD601">
        <v>0</v>
      </c>
      <c r="KE601">
        <v>0</v>
      </c>
      <c r="KF601">
        <v>0</v>
      </c>
      <c r="KG601">
        <v>0</v>
      </c>
      <c r="KH601">
        <v>0</v>
      </c>
      <c r="KI601">
        <v>0</v>
      </c>
      <c r="KJ601">
        <v>0</v>
      </c>
      <c r="KK601">
        <v>0</v>
      </c>
      <c r="KL601">
        <v>0</v>
      </c>
      <c r="KM601">
        <v>0</v>
      </c>
      <c r="KN601">
        <v>0</v>
      </c>
      <c r="KO601">
        <v>0</v>
      </c>
      <c r="KP601">
        <v>0</v>
      </c>
      <c r="KQ601">
        <v>0</v>
      </c>
      <c r="KR601">
        <v>0</v>
      </c>
      <c r="KS601">
        <v>0</v>
      </c>
      <c r="KT601">
        <v>0</v>
      </c>
      <c r="KU601">
        <v>0</v>
      </c>
      <c r="KV601">
        <v>0</v>
      </c>
      <c r="KW601">
        <v>0</v>
      </c>
      <c r="KX601">
        <v>0</v>
      </c>
      <c r="KY601">
        <v>0</v>
      </c>
      <c r="KZ601">
        <v>0</v>
      </c>
      <c r="LA601">
        <v>0</v>
      </c>
      <c r="LB601">
        <v>0</v>
      </c>
      <c r="LC601">
        <v>0</v>
      </c>
      <c r="LD601">
        <v>0</v>
      </c>
      <c r="LE601">
        <v>0</v>
      </c>
      <c r="LF601">
        <v>0</v>
      </c>
      <c r="LG601">
        <v>0</v>
      </c>
      <c r="LH601">
        <v>7.8846040981027363E-2</v>
      </c>
      <c r="LI601">
        <v>0</v>
      </c>
      <c r="LJ601">
        <v>0</v>
      </c>
      <c r="LK601">
        <v>0</v>
      </c>
      <c r="LL601">
        <v>0</v>
      </c>
      <c r="LM601">
        <v>0</v>
      </c>
      <c r="LN601">
        <v>0</v>
      </c>
      <c r="LO601">
        <v>0</v>
      </c>
      <c r="LP601">
        <v>0</v>
      </c>
      <c r="LQ601">
        <v>0</v>
      </c>
      <c r="LR601">
        <v>0</v>
      </c>
      <c r="LS601">
        <v>0</v>
      </c>
      <c r="LT601">
        <v>0</v>
      </c>
      <c r="LU601">
        <v>0</v>
      </c>
      <c r="LV601">
        <v>0</v>
      </c>
      <c r="LW601">
        <v>0</v>
      </c>
      <c r="LX601">
        <v>0</v>
      </c>
      <c r="LY601">
        <v>0</v>
      </c>
      <c r="LZ601">
        <v>0</v>
      </c>
      <c r="MA601">
        <v>0</v>
      </c>
      <c r="MB601">
        <v>0</v>
      </c>
      <c r="MC601">
        <v>0</v>
      </c>
      <c r="MD601">
        <v>0</v>
      </c>
      <c r="ME601">
        <v>0</v>
      </c>
      <c r="MF601">
        <v>0</v>
      </c>
      <c r="MG601">
        <v>0</v>
      </c>
      <c r="MH601">
        <v>0</v>
      </c>
      <c r="MI601">
        <v>0</v>
      </c>
      <c r="MJ601">
        <v>0</v>
      </c>
      <c r="MK601">
        <v>0</v>
      </c>
      <c r="ML601">
        <v>0</v>
      </c>
      <c r="MM601">
        <v>0</v>
      </c>
      <c r="MN601">
        <v>0</v>
      </c>
      <c r="MO601">
        <v>0</v>
      </c>
      <c r="MP601">
        <v>0</v>
      </c>
      <c r="MQ601">
        <v>0</v>
      </c>
      <c r="MR601">
        <v>0</v>
      </c>
      <c r="MS601">
        <v>0</v>
      </c>
      <c r="MT601">
        <v>0</v>
      </c>
      <c r="MU601">
        <v>0</v>
      </c>
      <c r="MV601">
        <v>0</v>
      </c>
      <c r="MW601">
        <v>0</v>
      </c>
      <c r="MX601">
        <v>0.30727963817484127</v>
      </c>
      <c r="MY601">
        <v>0</v>
      </c>
      <c r="MZ601">
        <v>0</v>
      </c>
      <c r="NA601">
        <v>0</v>
      </c>
      <c r="NB601">
        <v>0</v>
      </c>
      <c r="NC601">
        <v>0</v>
      </c>
      <c r="ND601">
        <v>0</v>
      </c>
      <c r="NE601">
        <v>0</v>
      </c>
      <c r="NF601">
        <v>0</v>
      </c>
      <c r="NG601">
        <v>0</v>
      </c>
      <c r="NH601">
        <v>0</v>
      </c>
      <c r="NI601">
        <v>0</v>
      </c>
      <c r="NJ601">
        <v>0</v>
      </c>
      <c r="NK601">
        <v>0</v>
      </c>
      <c r="NL601">
        <v>0</v>
      </c>
      <c r="NM601">
        <v>0</v>
      </c>
      <c r="NN601">
        <v>0</v>
      </c>
      <c r="NO601">
        <v>0</v>
      </c>
      <c r="NP601">
        <v>0</v>
      </c>
      <c r="NQ601">
        <v>0</v>
      </c>
      <c r="NR601">
        <v>0</v>
      </c>
      <c r="NS601">
        <v>0</v>
      </c>
      <c r="NT601">
        <v>0</v>
      </c>
      <c r="NU601">
        <v>0</v>
      </c>
      <c r="NV601">
        <v>0</v>
      </c>
      <c r="NW601">
        <v>0</v>
      </c>
      <c r="NX601">
        <v>0</v>
      </c>
      <c r="NY601">
        <v>0</v>
      </c>
      <c r="NZ601">
        <v>0</v>
      </c>
      <c r="OA601">
        <v>0</v>
      </c>
      <c r="OB601">
        <v>0</v>
      </c>
      <c r="OC601">
        <v>0</v>
      </c>
      <c r="OD601">
        <v>0</v>
      </c>
      <c r="OE601">
        <v>0</v>
      </c>
      <c r="OF601">
        <v>0</v>
      </c>
      <c r="OG601">
        <v>0</v>
      </c>
      <c r="OH601">
        <v>0</v>
      </c>
      <c r="OI601">
        <v>0</v>
      </c>
      <c r="OJ601">
        <v>0</v>
      </c>
      <c r="OK601">
        <v>0</v>
      </c>
      <c r="OL601">
        <v>0</v>
      </c>
      <c r="OM601">
        <v>0</v>
      </c>
      <c r="ON601">
        <v>0</v>
      </c>
      <c r="OO601">
        <v>0</v>
      </c>
      <c r="OP601">
        <v>0</v>
      </c>
      <c r="OQ601">
        <v>0</v>
      </c>
      <c r="OR601">
        <v>0</v>
      </c>
      <c r="OS601">
        <v>0</v>
      </c>
      <c r="OT601">
        <v>0</v>
      </c>
      <c r="OU601">
        <v>0</v>
      </c>
      <c r="OV601">
        <v>0</v>
      </c>
      <c r="OW601">
        <v>0</v>
      </c>
      <c r="OX601">
        <v>0</v>
      </c>
      <c r="OY601">
        <v>0</v>
      </c>
      <c r="OZ601">
        <v>0</v>
      </c>
      <c r="PB601">
        <v>0</v>
      </c>
      <c r="PD601">
        <v>0</v>
      </c>
      <c r="PE601">
        <v>0</v>
      </c>
      <c r="PF601">
        <v>0</v>
      </c>
      <c r="PG601">
        <v>0</v>
      </c>
      <c r="PH601">
        <v>0</v>
      </c>
      <c r="PI601">
        <v>0</v>
      </c>
      <c r="PJ601">
        <v>0</v>
      </c>
      <c r="PK601">
        <v>0</v>
      </c>
      <c r="PL601">
        <v>0</v>
      </c>
      <c r="PM601">
        <v>0</v>
      </c>
      <c r="PN601">
        <v>0</v>
      </c>
      <c r="PO601">
        <v>0</v>
      </c>
      <c r="PP601">
        <v>0</v>
      </c>
      <c r="PQ601">
        <v>0</v>
      </c>
      <c r="PR601">
        <v>0</v>
      </c>
      <c r="PS601">
        <v>0</v>
      </c>
      <c r="PT601">
        <v>0.54779109459278574</v>
      </c>
      <c r="PU601">
        <v>0</v>
      </c>
      <c r="PV601">
        <v>0</v>
      </c>
      <c r="PW601">
        <v>0</v>
      </c>
      <c r="PX601">
        <v>0</v>
      </c>
      <c r="PY601">
        <v>0</v>
      </c>
      <c r="PZ601">
        <v>0</v>
      </c>
      <c r="QA601">
        <v>0</v>
      </c>
      <c r="QB601">
        <v>0</v>
      </c>
      <c r="QC601">
        <v>0</v>
      </c>
      <c r="QD601">
        <v>0</v>
      </c>
      <c r="QE601">
        <v>0</v>
      </c>
      <c r="QF601">
        <v>0</v>
      </c>
      <c r="QG601">
        <v>0</v>
      </c>
      <c r="QH601">
        <v>0</v>
      </c>
      <c r="QI601">
        <v>0</v>
      </c>
      <c r="QJ601">
        <v>0</v>
      </c>
      <c r="QK601">
        <v>0</v>
      </c>
      <c r="QL601">
        <v>0</v>
      </c>
      <c r="QM601">
        <v>0</v>
      </c>
      <c r="QN601">
        <v>0</v>
      </c>
      <c r="QO601">
        <v>0</v>
      </c>
      <c r="QP601">
        <v>0</v>
      </c>
      <c r="QQ601">
        <v>0</v>
      </c>
      <c r="QR601">
        <v>0</v>
      </c>
      <c r="QS601">
        <v>0</v>
      </c>
      <c r="QT601">
        <v>0</v>
      </c>
      <c r="QU601">
        <v>0</v>
      </c>
      <c r="QV601">
        <v>0</v>
      </c>
      <c r="QW601">
        <v>0</v>
      </c>
      <c r="QX601">
        <v>0</v>
      </c>
      <c r="QY601">
        <v>0</v>
      </c>
      <c r="RA601">
        <v>0</v>
      </c>
      <c r="RB601">
        <v>0</v>
      </c>
      <c r="RC601">
        <v>0</v>
      </c>
      <c r="RD601">
        <v>0</v>
      </c>
      <c r="RE601">
        <v>0</v>
      </c>
      <c r="RF601">
        <v>0</v>
      </c>
      <c r="RG601">
        <v>0</v>
      </c>
      <c r="RH601">
        <v>0</v>
      </c>
      <c r="RI601">
        <v>0</v>
      </c>
      <c r="RJ601">
        <v>0</v>
      </c>
      <c r="RK601">
        <v>0</v>
      </c>
      <c r="RL601">
        <v>0</v>
      </c>
      <c r="RM601">
        <v>0</v>
      </c>
      <c r="RN601">
        <v>0</v>
      </c>
      <c r="RO601">
        <v>0</v>
      </c>
      <c r="RP601">
        <v>0</v>
      </c>
      <c r="RQ601">
        <v>0</v>
      </c>
      <c r="RR601">
        <v>0</v>
      </c>
      <c r="RS601">
        <v>0</v>
      </c>
      <c r="RT601">
        <v>0</v>
      </c>
      <c r="RU601">
        <v>0</v>
      </c>
      <c r="RV601">
        <v>0</v>
      </c>
      <c r="RW601">
        <v>0</v>
      </c>
      <c r="RX601">
        <v>0</v>
      </c>
      <c r="RY601">
        <v>0</v>
      </c>
      <c r="RZ601">
        <v>0</v>
      </c>
      <c r="SA601">
        <v>0</v>
      </c>
      <c r="SB601">
        <v>0</v>
      </c>
      <c r="SC601">
        <v>0</v>
      </c>
      <c r="SD601">
        <v>0</v>
      </c>
      <c r="SE601">
        <v>0</v>
      </c>
      <c r="SF601">
        <v>0</v>
      </c>
      <c r="SG601">
        <v>0</v>
      </c>
      <c r="SH601">
        <v>0</v>
      </c>
    </row>
    <row r="602" spans="1:502" x14ac:dyDescent="0.3">
      <c r="A602" s="1">
        <v>44501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1.0821106297492951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.21683641654193761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.40603298777154201</v>
      </c>
      <c r="DP602">
        <v>0</v>
      </c>
      <c r="DQ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.93430427487524359</v>
      </c>
      <c r="EO602">
        <v>0</v>
      </c>
      <c r="EP602">
        <v>0.30188087208214143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0</v>
      </c>
      <c r="FV602">
        <v>0</v>
      </c>
      <c r="FW602">
        <v>0</v>
      </c>
      <c r="FX602">
        <v>0</v>
      </c>
      <c r="FY602">
        <v>0</v>
      </c>
      <c r="FZ602">
        <v>0</v>
      </c>
      <c r="GA602">
        <v>0</v>
      </c>
      <c r="GB602">
        <v>0</v>
      </c>
      <c r="GC602">
        <v>0</v>
      </c>
      <c r="GD602">
        <v>0</v>
      </c>
      <c r="GE602">
        <v>0</v>
      </c>
      <c r="GF602">
        <v>0</v>
      </c>
      <c r="GG602">
        <v>0</v>
      </c>
      <c r="GH602">
        <v>0</v>
      </c>
      <c r="GI602">
        <v>0</v>
      </c>
      <c r="GJ602">
        <v>0</v>
      </c>
      <c r="GK602">
        <v>0</v>
      </c>
      <c r="GL602">
        <v>0</v>
      </c>
      <c r="GM602">
        <v>0</v>
      </c>
      <c r="GN602">
        <v>0</v>
      </c>
      <c r="GO602">
        <v>0</v>
      </c>
      <c r="GP602">
        <v>0</v>
      </c>
      <c r="GQ602">
        <v>0</v>
      </c>
      <c r="GR602">
        <v>0.40859163611342347</v>
      </c>
      <c r="GS602">
        <v>0</v>
      </c>
      <c r="GT602">
        <v>0</v>
      </c>
      <c r="GU602">
        <v>0</v>
      </c>
      <c r="GV602">
        <v>0</v>
      </c>
      <c r="GW602">
        <v>0</v>
      </c>
      <c r="GX602">
        <v>0</v>
      </c>
      <c r="GY602">
        <v>8.0698621859550429E-2</v>
      </c>
      <c r="GZ602">
        <v>0</v>
      </c>
      <c r="HC602">
        <v>0</v>
      </c>
      <c r="HD602">
        <v>0</v>
      </c>
      <c r="HE602">
        <v>0</v>
      </c>
      <c r="HF602">
        <v>0</v>
      </c>
      <c r="HG602">
        <v>0</v>
      </c>
      <c r="HH602">
        <v>0</v>
      </c>
      <c r="HI602">
        <v>0</v>
      </c>
      <c r="HJ602">
        <v>0</v>
      </c>
      <c r="HK602">
        <v>0</v>
      </c>
      <c r="HL602">
        <v>0</v>
      </c>
      <c r="HM602">
        <v>0</v>
      </c>
      <c r="HN602">
        <v>0</v>
      </c>
      <c r="HO602">
        <v>0</v>
      </c>
      <c r="HP602">
        <v>0</v>
      </c>
      <c r="HQ602">
        <v>0</v>
      </c>
      <c r="HR602">
        <v>0</v>
      </c>
      <c r="HS602">
        <v>0</v>
      </c>
      <c r="HT602">
        <v>0</v>
      </c>
      <c r="HU602">
        <v>0</v>
      </c>
      <c r="HV602">
        <v>0</v>
      </c>
      <c r="HW602">
        <v>0</v>
      </c>
      <c r="HX602">
        <v>0</v>
      </c>
      <c r="HY602">
        <v>0</v>
      </c>
      <c r="HZ602">
        <v>0</v>
      </c>
      <c r="IA602">
        <v>0</v>
      </c>
      <c r="IB602">
        <v>0</v>
      </c>
      <c r="IC602">
        <v>0</v>
      </c>
      <c r="ID602">
        <v>0</v>
      </c>
      <c r="IE602">
        <v>0</v>
      </c>
      <c r="IF602">
        <v>0</v>
      </c>
      <c r="IG602">
        <v>0</v>
      </c>
      <c r="IH602">
        <v>0</v>
      </c>
      <c r="II602">
        <v>0</v>
      </c>
      <c r="IJ602">
        <v>0</v>
      </c>
      <c r="IK602">
        <v>0</v>
      </c>
      <c r="IL602">
        <v>0</v>
      </c>
      <c r="IM602">
        <v>0</v>
      </c>
      <c r="IN602">
        <v>0</v>
      </c>
      <c r="IO602">
        <v>0</v>
      </c>
      <c r="IP602">
        <v>0</v>
      </c>
      <c r="IQ602">
        <v>0</v>
      </c>
      <c r="IR602">
        <v>0</v>
      </c>
      <c r="IS602">
        <v>0</v>
      </c>
      <c r="IT602">
        <v>0</v>
      </c>
      <c r="IU602">
        <v>0</v>
      </c>
      <c r="IV602">
        <v>0</v>
      </c>
      <c r="IW602">
        <v>0</v>
      </c>
      <c r="IX602">
        <v>0</v>
      </c>
      <c r="IY602">
        <v>0</v>
      </c>
      <c r="IZ602">
        <v>0</v>
      </c>
      <c r="JA602">
        <v>0</v>
      </c>
      <c r="JB602">
        <v>0</v>
      </c>
      <c r="JC602">
        <v>0</v>
      </c>
      <c r="JD602">
        <v>0</v>
      </c>
      <c r="JE602">
        <v>0</v>
      </c>
      <c r="JF602">
        <v>0</v>
      </c>
      <c r="JG602">
        <v>0</v>
      </c>
      <c r="JH602">
        <v>0</v>
      </c>
      <c r="JI602">
        <v>0</v>
      </c>
      <c r="JK602">
        <v>0</v>
      </c>
      <c r="JL602">
        <v>0</v>
      </c>
      <c r="JM602">
        <v>0</v>
      </c>
      <c r="JN602">
        <v>0</v>
      </c>
      <c r="JO602">
        <v>0</v>
      </c>
      <c r="JP602">
        <v>0</v>
      </c>
      <c r="JQ602">
        <v>0</v>
      </c>
      <c r="JR602">
        <v>0</v>
      </c>
      <c r="JS602">
        <v>0</v>
      </c>
      <c r="JT602">
        <v>0</v>
      </c>
      <c r="JU602">
        <v>0</v>
      </c>
      <c r="JV602">
        <v>0</v>
      </c>
      <c r="JW602">
        <v>0</v>
      </c>
      <c r="JX602">
        <v>0</v>
      </c>
      <c r="JY602">
        <v>0</v>
      </c>
      <c r="JZ602">
        <v>0</v>
      </c>
      <c r="KA602">
        <v>0</v>
      </c>
      <c r="KB602">
        <v>0</v>
      </c>
      <c r="KC602">
        <v>0</v>
      </c>
      <c r="KD602">
        <v>0</v>
      </c>
      <c r="KE602">
        <v>0</v>
      </c>
      <c r="KF602">
        <v>0</v>
      </c>
      <c r="KG602">
        <v>0</v>
      </c>
      <c r="KH602">
        <v>0</v>
      </c>
      <c r="KI602">
        <v>0</v>
      </c>
      <c r="KJ602">
        <v>0</v>
      </c>
      <c r="KK602">
        <v>0</v>
      </c>
      <c r="KL602">
        <v>0</v>
      </c>
      <c r="KM602">
        <v>0</v>
      </c>
      <c r="KN602">
        <v>0</v>
      </c>
      <c r="KO602">
        <v>0</v>
      </c>
      <c r="KP602">
        <v>0</v>
      </c>
      <c r="KQ602">
        <v>0</v>
      </c>
      <c r="KR602">
        <v>0</v>
      </c>
      <c r="KS602">
        <v>0</v>
      </c>
      <c r="KT602">
        <v>0</v>
      </c>
      <c r="KU602">
        <v>0</v>
      </c>
      <c r="KV602">
        <v>0</v>
      </c>
      <c r="KW602">
        <v>0</v>
      </c>
      <c r="KX602">
        <v>0</v>
      </c>
      <c r="KY602">
        <v>0</v>
      </c>
      <c r="KZ602">
        <v>0</v>
      </c>
      <c r="LA602">
        <v>0</v>
      </c>
      <c r="LB602">
        <v>0</v>
      </c>
      <c r="LC602">
        <v>0</v>
      </c>
      <c r="LD602">
        <v>0</v>
      </c>
      <c r="LE602">
        <v>0</v>
      </c>
      <c r="LF602">
        <v>0</v>
      </c>
      <c r="LG602">
        <v>0</v>
      </c>
      <c r="LH602">
        <v>7.8846040981027363E-2</v>
      </c>
      <c r="LI602">
        <v>0</v>
      </c>
      <c r="LJ602">
        <v>0</v>
      </c>
      <c r="LK602">
        <v>0</v>
      </c>
      <c r="LL602">
        <v>0</v>
      </c>
      <c r="LM602">
        <v>0</v>
      </c>
      <c r="LN602">
        <v>0</v>
      </c>
      <c r="LO602">
        <v>0</v>
      </c>
      <c r="LP602">
        <v>0</v>
      </c>
      <c r="LQ602">
        <v>0</v>
      </c>
      <c r="LR602">
        <v>0</v>
      </c>
      <c r="LS602">
        <v>0</v>
      </c>
      <c r="LT602">
        <v>0</v>
      </c>
      <c r="LU602">
        <v>0</v>
      </c>
      <c r="LV602">
        <v>0</v>
      </c>
      <c r="LW602">
        <v>0</v>
      </c>
      <c r="LX602">
        <v>0</v>
      </c>
      <c r="LY602">
        <v>0</v>
      </c>
      <c r="LZ602">
        <v>0</v>
      </c>
      <c r="MA602">
        <v>0</v>
      </c>
      <c r="MB602">
        <v>0</v>
      </c>
      <c r="MC602">
        <v>0</v>
      </c>
      <c r="MD602">
        <v>0</v>
      </c>
      <c r="ME602">
        <v>0</v>
      </c>
      <c r="MF602">
        <v>0</v>
      </c>
      <c r="MG602">
        <v>0</v>
      </c>
      <c r="MH602">
        <v>0</v>
      </c>
      <c r="MI602">
        <v>0</v>
      </c>
      <c r="MJ602">
        <v>0</v>
      </c>
      <c r="MK602">
        <v>0</v>
      </c>
      <c r="ML602">
        <v>0</v>
      </c>
      <c r="MM602">
        <v>0</v>
      </c>
      <c r="MN602">
        <v>0</v>
      </c>
      <c r="MO602">
        <v>0</v>
      </c>
      <c r="MP602">
        <v>0</v>
      </c>
      <c r="MQ602">
        <v>0</v>
      </c>
      <c r="MR602">
        <v>0</v>
      </c>
      <c r="MS602">
        <v>0</v>
      </c>
      <c r="MT602">
        <v>0</v>
      </c>
      <c r="MU602">
        <v>0</v>
      </c>
      <c r="MV602">
        <v>0</v>
      </c>
      <c r="MW602">
        <v>0</v>
      </c>
      <c r="MX602">
        <v>0.30727963817484127</v>
      </c>
      <c r="MY602">
        <v>0</v>
      </c>
      <c r="MZ602">
        <v>0</v>
      </c>
      <c r="NA602">
        <v>0</v>
      </c>
      <c r="NB602">
        <v>0</v>
      </c>
      <c r="NC602">
        <v>0</v>
      </c>
      <c r="ND602">
        <v>0</v>
      </c>
      <c r="NE602">
        <v>0</v>
      </c>
      <c r="NF602">
        <v>0</v>
      </c>
      <c r="NG602">
        <v>0</v>
      </c>
      <c r="NH602">
        <v>0</v>
      </c>
      <c r="NI602">
        <v>0</v>
      </c>
      <c r="NJ602">
        <v>0</v>
      </c>
      <c r="NK602">
        <v>0</v>
      </c>
      <c r="NL602">
        <v>0</v>
      </c>
      <c r="NM602">
        <v>0</v>
      </c>
      <c r="NN602">
        <v>0</v>
      </c>
      <c r="NO602">
        <v>0</v>
      </c>
      <c r="NP602">
        <v>0</v>
      </c>
      <c r="NQ602">
        <v>0</v>
      </c>
      <c r="NR602">
        <v>0</v>
      </c>
      <c r="NS602">
        <v>0</v>
      </c>
      <c r="NT602">
        <v>0</v>
      </c>
      <c r="NU602">
        <v>0</v>
      </c>
      <c r="NV602">
        <v>0</v>
      </c>
      <c r="NW602">
        <v>0</v>
      </c>
      <c r="NX602">
        <v>0</v>
      </c>
      <c r="NY602">
        <v>0</v>
      </c>
      <c r="NZ602">
        <v>0</v>
      </c>
      <c r="OA602">
        <v>0</v>
      </c>
      <c r="OB602">
        <v>0</v>
      </c>
      <c r="OC602">
        <v>0</v>
      </c>
      <c r="OD602">
        <v>0</v>
      </c>
      <c r="OE602">
        <v>0</v>
      </c>
      <c r="OF602">
        <v>0</v>
      </c>
      <c r="OG602">
        <v>0</v>
      </c>
      <c r="OH602">
        <v>0</v>
      </c>
      <c r="OI602">
        <v>0</v>
      </c>
      <c r="OJ602">
        <v>0</v>
      </c>
      <c r="OK602">
        <v>0</v>
      </c>
      <c r="OL602">
        <v>0</v>
      </c>
      <c r="OM602">
        <v>0</v>
      </c>
      <c r="ON602">
        <v>0</v>
      </c>
      <c r="OO602">
        <v>0</v>
      </c>
      <c r="OP602">
        <v>0</v>
      </c>
      <c r="OQ602">
        <v>0</v>
      </c>
      <c r="OR602">
        <v>0</v>
      </c>
      <c r="OS602">
        <v>0</v>
      </c>
      <c r="OT602">
        <v>0</v>
      </c>
      <c r="OU602">
        <v>0</v>
      </c>
      <c r="OV602">
        <v>0</v>
      </c>
      <c r="OW602">
        <v>0</v>
      </c>
      <c r="OX602">
        <v>0</v>
      </c>
      <c r="OY602">
        <v>0</v>
      </c>
      <c r="OZ602">
        <v>0</v>
      </c>
      <c r="PB602">
        <v>0</v>
      </c>
      <c r="PD602">
        <v>0</v>
      </c>
      <c r="PE602">
        <v>0</v>
      </c>
      <c r="PF602">
        <v>0</v>
      </c>
      <c r="PG602">
        <v>0</v>
      </c>
      <c r="PH602">
        <v>0</v>
      </c>
      <c r="PI602">
        <v>0</v>
      </c>
      <c r="PJ602">
        <v>0</v>
      </c>
      <c r="PK602">
        <v>0</v>
      </c>
      <c r="PL602">
        <v>0</v>
      </c>
      <c r="PM602">
        <v>0</v>
      </c>
      <c r="PN602">
        <v>0</v>
      </c>
      <c r="PO602">
        <v>0</v>
      </c>
      <c r="PP602">
        <v>0</v>
      </c>
      <c r="PQ602">
        <v>0</v>
      </c>
      <c r="PR602">
        <v>0</v>
      </c>
      <c r="PS602">
        <v>0</v>
      </c>
      <c r="PT602">
        <v>0.54779109459278574</v>
      </c>
      <c r="PU602">
        <v>0</v>
      </c>
      <c r="PV602">
        <v>0</v>
      </c>
      <c r="PW602">
        <v>0</v>
      </c>
      <c r="PX602">
        <v>0</v>
      </c>
      <c r="PY602">
        <v>0</v>
      </c>
      <c r="PZ602">
        <v>0</v>
      </c>
      <c r="QA602">
        <v>0</v>
      </c>
      <c r="QB602">
        <v>0</v>
      </c>
      <c r="QC602">
        <v>0</v>
      </c>
      <c r="QD602">
        <v>0</v>
      </c>
      <c r="QE602">
        <v>0</v>
      </c>
      <c r="QF602">
        <v>0</v>
      </c>
      <c r="QG602">
        <v>0</v>
      </c>
      <c r="QH602">
        <v>0</v>
      </c>
      <c r="QI602">
        <v>0</v>
      </c>
      <c r="QJ602">
        <v>0</v>
      </c>
      <c r="QK602">
        <v>0</v>
      </c>
      <c r="QL602">
        <v>0</v>
      </c>
      <c r="QM602">
        <v>0</v>
      </c>
      <c r="QN602">
        <v>0</v>
      </c>
      <c r="QO602">
        <v>0</v>
      </c>
      <c r="QP602">
        <v>0</v>
      </c>
      <c r="QQ602">
        <v>0</v>
      </c>
      <c r="QR602">
        <v>0</v>
      </c>
      <c r="QS602">
        <v>0</v>
      </c>
      <c r="QT602">
        <v>0</v>
      </c>
      <c r="QU602">
        <v>0</v>
      </c>
      <c r="QV602">
        <v>0</v>
      </c>
      <c r="QW602">
        <v>0</v>
      </c>
      <c r="QX602">
        <v>0</v>
      </c>
      <c r="QY602">
        <v>0</v>
      </c>
      <c r="RA602">
        <v>0</v>
      </c>
      <c r="RB602">
        <v>0</v>
      </c>
      <c r="RC602">
        <v>0</v>
      </c>
      <c r="RD602">
        <v>0</v>
      </c>
      <c r="RE602">
        <v>0</v>
      </c>
      <c r="RF602">
        <v>0</v>
      </c>
      <c r="RG602">
        <v>0</v>
      </c>
      <c r="RH602">
        <v>0</v>
      </c>
      <c r="RI602">
        <v>0</v>
      </c>
      <c r="RJ602">
        <v>0</v>
      </c>
      <c r="RK602">
        <v>0</v>
      </c>
      <c r="RL602">
        <v>0</v>
      </c>
      <c r="RM602">
        <v>0</v>
      </c>
      <c r="RN602">
        <v>0</v>
      </c>
      <c r="RO602">
        <v>0</v>
      </c>
      <c r="RP602">
        <v>0</v>
      </c>
      <c r="RQ602">
        <v>0</v>
      </c>
      <c r="RR602">
        <v>0</v>
      </c>
      <c r="RS602">
        <v>0</v>
      </c>
      <c r="RT602">
        <v>0</v>
      </c>
      <c r="RU602">
        <v>0</v>
      </c>
      <c r="RV602">
        <v>0</v>
      </c>
      <c r="RW602">
        <v>0</v>
      </c>
      <c r="RX602">
        <v>0</v>
      </c>
      <c r="RY602">
        <v>0</v>
      </c>
      <c r="RZ602">
        <v>0</v>
      </c>
      <c r="SA602">
        <v>0</v>
      </c>
      <c r="SB602">
        <v>0</v>
      </c>
      <c r="SC602">
        <v>0</v>
      </c>
      <c r="SD602">
        <v>0</v>
      </c>
      <c r="SE602">
        <v>0</v>
      </c>
      <c r="SF602">
        <v>0</v>
      </c>
      <c r="SG602">
        <v>0</v>
      </c>
      <c r="SH602">
        <v>0</v>
      </c>
    </row>
    <row r="603" spans="1:502" x14ac:dyDescent="0.3">
      <c r="A603" s="1">
        <v>44502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1.0821106297492951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.21683641654193761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.40603298777154201</v>
      </c>
      <c r="DP603">
        <v>0</v>
      </c>
      <c r="DQ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.93430427487524359</v>
      </c>
      <c r="EO603">
        <v>0</v>
      </c>
      <c r="EP603">
        <v>0.30188087208214143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0</v>
      </c>
      <c r="FV603">
        <v>0</v>
      </c>
      <c r="FW603">
        <v>0</v>
      </c>
      <c r="FX603">
        <v>0</v>
      </c>
      <c r="FY603">
        <v>0</v>
      </c>
      <c r="FZ603">
        <v>0</v>
      </c>
      <c r="GA603">
        <v>0</v>
      </c>
      <c r="GB603">
        <v>0</v>
      </c>
      <c r="GC603">
        <v>0</v>
      </c>
      <c r="GD603">
        <v>0</v>
      </c>
      <c r="GE603">
        <v>0</v>
      </c>
      <c r="GF603">
        <v>0</v>
      </c>
      <c r="GG603">
        <v>0</v>
      </c>
      <c r="GH603">
        <v>0</v>
      </c>
      <c r="GI603">
        <v>0</v>
      </c>
      <c r="GJ603">
        <v>0</v>
      </c>
      <c r="GK603">
        <v>0</v>
      </c>
      <c r="GL603">
        <v>0</v>
      </c>
      <c r="GM603">
        <v>0</v>
      </c>
      <c r="GN603">
        <v>0</v>
      </c>
      <c r="GO603">
        <v>0</v>
      </c>
      <c r="GP603">
        <v>0</v>
      </c>
      <c r="GQ603">
        <v>0</v>
      </c>
      <c r="GR603">
        <v>0.40859163611342347</v>
      </c>
      <c r="GS603">
        <v>0</v>
      </c>
      <c r="GT603">
        <v>0</v>
      </c>
      <c r="GU603">
        <v>0</v>
      </c>
      <c r="GV603">
        <v>0</v>
      </c>
      <c r="GW603">
        <v>0</v>
      </c>
      <c r="GX603">
        <v>0</v>
      </c>
      <c r="GY603">
        <v>8.0698621859550429E-2</v>
      </c>
      <c r="GZ603">
        <v>0</v>
      </c>
      <c r="HC603">
        <v>0</v>
      </c>
      <c r="HD603">
        <v>0</v>
      </c>
      <c r="HE603">
        <v>0</v>
      </c>
      <c r="HF603">
        <v>0</v>
      </c>
      <c r="HG603">
        <v>0</v>
      </c>
      <c r="HH603">
        <v>0</v>
      </c>
      <c r="HI603">
        <v>0</v>
      </c>
      <c r="HJ603">
        <v>0</v>
      </c>
      <c r="HK603">
        <v>0</v>
      </c>
      <c r="HL603">
        <v>0</v>
      </c>
      <c r="HM603">
        <v>0</v>
      </c>
      <c r="HN603">
        <v>0</v>
      </c>
      <c r="HO603">
        <v>0</v>
      </c>
      <c r="HP603">
        <v>0</v>
      </c>
      <c r="HQ603">
        <v>0</v>
      </c>
      <c r="HR603">
        <v>0</v>
      </c>
      <c r="HS603">
        <v>0</v>
      </c>
      <c r="HT603">
        <v>0</v>
      </c>
      <c r="HU603">
        <v>0</v>
      </c>
      <c r="HV603">
        <v>0</v>
      </c>
      <c r="HW603">
        <v>0</v>
      </c>
      <c r="HX603">
        <v>0</v>
      </c>
      <c r="HY603">
        <v>0</v>
      </c>
      <c r="HZ603">
        <v>0</v>
      </c>
      <c r="IA603">
        <v>0</v>
      </c>
      <c r="IB603">
        <v>0</v>
      </c>
      <c r="IC603">
        <v>0</v>
      </c>
      <c r="ID603">
        <v>0</v>
      </c>
      <c r="IE603">
        <v>0</v>
      </c>
      <c r="IF603">
        <v>0</v>
      </c>
      <c r="IG603">
        <v>0</v>
      </c>
      <c r="IH603">
        <v>0</v>
      </c>
      <c r="II603">
        <v>0</v>
      </c>
      <c r="IJ603">
        <v>0</v>
      </c>
      <c r="IK603">
        <v>0</v>
      </c>
      <c r="IL603">
        <v>0</v>
      </c>
      <c r="IM603">
        <v>0</v>
      </c>
      <c r="IN603">
        <v>0</v>
      </c>
      <c r="IO603">
        <v>0</v>
      </c>
      <c r="IP603">
        <v>0</v>
      </c>
      <c r="IQ603">
        <v>0</v>
      </c>
      <c r="IR603">
        <v>0</v>
      </c>
      <c r="IS603">
        <v>0</v>
      </c>
      <c r="IT603">
        <v>0</v>
      </c>
      <c r="IU603">
        <v>0</v>
      </c>
      <c r="IV603">
        <v>0</v>
      </c>
      <c r="IW603">
        <v>0</v>
      </c>
      <c r="IX603">
        <v>0</v>
      </c>
      <c r="IY603">
        <v>0</v>
      </c>
      <c r="IZ603">
        <v>0</v>
      </c>
      <c r="JA603">
        <v>0</v>
      </c>
      <c r="JB603">
        <v>0</v>
      </c>
      <c r="JC603">
        <v>0</v>
      </c>
      <c r="JD603">
        <v>0</v>
      </c>
      <c r="JE603">
        <v>0</v>
      </c>
      <c r="JF603">
        <v>0</v>
      </c>
      <c r="JG603">
        <v>0</v>
      </c>
      <c r="JH603">
        <v>0</v>
      </c>
      <c r="JI603">
        <v>0</v>
      </c>
      <c r="JK603">
        <v>0</v>
      </c>
      <c r="JL603">
        <v>0</v>
      </c>
      <c r="JM603">
        <v>0</v>
      </c>
      <c r="JN603">
        <v>0</v>
      </c>
      <c r="JO603">
        <v>0</v>
      </c>
      <c r="JP603">
        <v>0</v>
      </c>
      <c r="JQ603">
        <v>0</v>
      </c>
      <c r="JR603">
        <v>0</v>
      </c>
      <c r="JS603">
        <v>0</v>
      </c>
      <c r="JT603">
        <v>0</v>
      </c>
      <c r="JU603">
        <v>0</v>
      </c>
      <c r="JV603">
        <v>0</v>
      </c>
      <c r="JW603">
        <v>0</v>
      </c>
      <c r="JX603">
        <v>0</v>
      </c>
      <c r="JY603">
        <v>0</v>
      </c>
      <c r="JZ603">
        <v>0</v>
      </c>
      <c r="KA603">
        <v>0</v>
      </c>
      <c r="KB603">
        <v>0</v>
      </c>
      <c r="KC603">
        <v>0</v>
      </c>
      <c r="KD603">
        <v>0</v>
      </c>
      <c r="KE603">
        <v>0</v>
      </c>
      <c r="KF603">
        <v>0</v>
      </c>
      <c r="KG603">
        <v>0</v>
      </c>
      <c r="KH603">
        <v>0</v>
      </c>
      <c r="KI603">
        <v>0</v>
      </c>
      <c r="KJ603">
        <v>0</v>
      </c>
      <c r="KK603">
        <v>0</v>
      </c>
      <c r="KL603">
        <v>0</v>
      </c>
      <c r="KM603">
        <v>0</v>
      </c>
      <c r="KN603">
        <v>0</v>
      </c>
      <c r="KO603">
        <v>0</v>
      </c>
      <c r="KP603">
        <v>0</v>
      </c>
      <c r="KQ603">
        <v>0</v>
      </c>
      <c r="KR603">
        <v>0</v>
      </c>
      <c r="KS603">
        <v>0</v>
      </c>
      <c r="KT603">
        <v>0</v>
      </c>
      <c r="KU603">
        <v>0</v>
      </c>
      <c r="KV603">
        <v>0</v>
      </c>
      <c r="KW603">
        <v>0</v>
      </c>
      <c r="KX603">
        <v>0</v>
      </c>
      <c r="KY603">
        <v>0</v>
      </c>
      <c r="KZ603">
        <v>0</v>
      </c>
      <c r="LA603">
        <v>0</v>
      </c>
      <c r="LB603">
        <v>0</v>
      </c>
      <c r="LC603">
        <v>0</v>
      </c>
      <c r="LD603">
        <v>0</v>
      </c>
      <c r="LE603">
        <v>0</v>
      </c>
      <c r="LF603">
        <v>0</v>
      </c>
      <c r="LG603">
        <v>0</v>
      </c>
      <c r="LH603">
        <v>7.8846040981027363E-2</v>
      </c>
      <c r="LI603">
        <v>0</v>
      </c>
      <c r="LJ603">
        <v>0</v>
      </c>
      <c r="LK603">
        <v>0</v>
      </c>
      <c r="LL603">
        <v>0</v>
      </c>
      <c r="LM603">
        <v>0</v>
      </c>
      <c r="LN603">
        <v>0</v>
      </c>
      <c r="LO603">
        <v>0</v>
      </c>
      <c r="LP603">
        <v>0</v>
      </c>
      <c r="LQ603">
        <v>0</v>
      </c>
      <c r="LR603">
        <v>0</v>
      </c>
      <c r="LS603">
        <v>0</v>
      </c>
      <c r="LT603">
        <v>0</v>
      </c>
      <c r="LU603">
        <v>0</v>
      </c>
      <c r="LV603">
        <v>0</v>
      </c>
      <c r="LW603">
        <v>0</v>
      </c>
      <c r="LX603">
        <v>0</v>
      </c>
      <c r="LY603">
        <v>0</v>
      </c>
      <c r="LZ603">
        <v>0</v>
      </c>
      <c r="MA603">
        <v>0</v>
      </c>
      <c r="MB603">
        <v>0</v>
      </c>
      <c r="MC603">
        <v>0</v>
      </c>
      <c r="MD603">
        <v>0</v>
      </c>
      <c r="ME603">
        <v>0</v>
      </c>
      <c r="MF603">
        <v>0</v>
      </c>
      <c r="MG603">
        <v>0</v>
      </c>
      <c r="MH603">
        <v>0</v>
      </c>
      <c r="MI603">
        <v>0</v>
      </c>
      <c r="MJ603">
        <v>0</v>
      </c>
      <c r="MK603">
        <v>0</v>
      </c>
      <c r="ML603">
        <v>0</v>
      </c>
      <c r="MM603">
        <v>0</v>
      </c>
      <c r="MN603">
        <v>0</v>
      </c>
      <c r="MO603">
        <v>0</v>
      </c>
      <c r="MP603">
        <v>0</v>
      </c>
      <c r="MQ603">
        <v>0</v>
      </c>
      <c r="MR603">
        <v>0</v>
      </c>
      <c r="MS603">
        <v>0</v>
      </c>
      <c r="MT603">
        <v>0</v>
      </c>
      <c r="MU603">
        <v>0</v>
      </c>
      <c r="MV603">
        <v>0</v>
      </c>
      <c r="MW603">
        <v>0</v>
      </c>
      <c r="MX603">
        <v>0.30727963817484127</v>
      </c>
      <c r="MY603">
        <v>0</v>
      </c>
      <c r="MZ603">
        <v>0</v>
      </c>
      <c r="NA603">
        <v>0</v>
      </c>
      <c r="NB603">
        <v>0</v>
      </c>
      <c r="NC603">
        <v>0</v>
      </c>
      <c r="ND603">
        <v>0</v>
      </c>
      <c r="NE603">
        <v>0</v>
      </c>
      <c r="NF603">
        <v>0</v>
      </c>
      <c r="NG603">
        <v>0</v>
      </c>
      <c r="NH603">
        <v>0</v>
      </c>
      <c r="NI603">
        <v>0</v>
      </c>
      <c r="NJ603">
        <v>0</v>
      </c>
      <c r="NK603">
        <v>0</v>
      </c>
      <c r="NL603">
        <v>0</v>
      </c>
      <c r="NM603">
        <v>0</v>
      </c>
      <c r="NN603">
        <v>0</v>
      </c>
      <c r="NO603">
        <v>0</v>
      </c>
      <c r="NP603">
        <v>0</v>
      </c>
      <c r="NQ603">
        <v>0</v>
      </c>
      <c r="NR603">
        <v>0</v>
      </c>
      <c r="NS603">
        <v>0</v>
      </c>
      <c r="NT603">
        <v>0</v>
      </c>
      <c r="NU603">
        <v>0</v>
      </c>
      <c r="NV603">
        <v>0</v>
      </c>
      <c r="NW603">
        <v>0</v>
      </c>
      <c r="NX603">
        <v>0</v>
      </c>
      <c r="NY603">
        <v>0</v>
      </c>
      <c r="NZ603">
        <v>0</v>
      </c>
      <c r="OA603">
        <v>0</v>
      </c>
      <c r="OB603">
        <v>0</v>
      </c>
      <c r="OC603">
        <v>0</v>
      </c>
      <c r="OD603">
        <v>0</v>
      </c>
      <c r="OE603">
        <v>0</v>
      </c>
      <c r="OF603">
        <v>0</v>
      </c>
      <c r="OG603">
        <v>0</v>
      </c>
      <c r="OH603">
        <v>0</v>
      </c>
      <c r="OI603">
        <v>0</v>
      </c>
      <c r="OJ603">
        <v>0</v>
      </c>
      <c r="OK603">
        <v>0</v>
      </c>
      <c r="OL603">
        <v>0</v>
      </c>
      <c r="OM603">
        <v>0</v>
      </c>
      <c r="ON603">
        <v>0</v>
      </c>
      <c r="OO603">
        <v>0</v>
      </c>
      <c r="OP603">
        <v>0</v>
      </c>
      <c r="OQ603">
        <v>0</v>
      </c>
      <c r="OR603">
        <v>0</v>
      </c>
      <c r="OS603">
        <v>0</v>
      </c>
      <c r="OT603">
        <v>0</v>
      </c>
      <c r="OU603">
        <v>0</v>
      </c>
      <c r="OV603">
        <v>0</v>
      </c>
      <c r="OW603">
        <v>0</v>
      </c>
      <c r="OX603">
        <v>0</v>
      </c>
      <c r="OY603">
        <v>0</v>
      </c>
      <c r="OZ603">
        <v>0</v>
      </c>
      <c r="PB603">
        <v>0</v>
      </c>
      <c r="PD603">
        <v>0</v>
      </c>
      <c r="PE603">
        <v>0</v>
      </c>
      <c r="PF603">
        <v>0</v>
      </c>
      <c r="PG603">
        <v>0</v>
      </c>
      <c r="PH603">
        <v>0</v>
      </c>
      <c r="PI603">
        <v>0</v>
      </c>
      <c r="PJ603">
        <v>0</v>
      </c>
      <c r="PK603">
        <v>0</v>
      </c>
      <c r="PL603">
        <v>0</v>
      </c>
      <c r="PM603">
        <v>0</v>
      </c>
      <c r="PN603">
        <v>0</v>
      </c>
      <c r="PO603">
        <v>0</v>
      </c>
      <c r="PP603">
        <v>0</v>
      </c>
      <c r="PQ603">
        <v>0</v>
      </c>
      <c r="PR603">
        <v>0</v>
      </c>
      <c r="PS603">
        <v>0</v>
      </c>
      <c r="PT603">
        <v>0.54779109459278574</v>
      </c>
      <c r="PU603">
        <v>0</v>
      </c>
      <c r="PV603">
        <v>0</v>
      </c>
      <c r="PW603">
        <v>0</v>
      </c>
      <c r="PX603">
        <v>0</v>
      </c>
      <c r="PY603">
        <v>0</v>
      </c>
      <c r="PZ603">
        <v>0</v>
      </c>
      <c r="QA603">
        <v>0</v>
      </c>
      <c r="QB603">
        <v>0</v>
      </c>
      <c r="QC603">
        <v>0</v>
      </c>
      <c r="QD603">
        <v>0</v>
      </c>
      <c r="QE603">
        <v>0</v>
      </c>
      <c r="QF603">
        <v>0</v>
      </c>
      <c r="QG603">
        <v>0</v>
      </c>
      <c r="QH603">
        <v>0</v>
      </c>
      <c r="QI603">
        <v>0</v>
      </c>
      <c r="QJ603">
        <v>0</v>
      </c>
      <c r="QK603">
        <v>0</v>
      </c>
      <c r="QL603">
        <v>0</v>
      </c>
      <c r="QM603">
        <v>0</v>
      </c>
      <c r="QN603">
        <v>0</v>
      </c>
      <c r="QO603">
        <v>0</v>
      </c>
      <c r="QP603">
        <v>0</v>
      </c>
      <c r="QQ603">
        <v>0</v>
      </c>
      <c r="QR603">
        <v>0</v>
      </c>
      <c r="QS603">
        <v>0</v>
      </c>
      <c r="QT603">
        <v>0</v>
      </c>
      <c r="QU603">
        <v>0</v>
      </c>
      <c r="QV603">
        <v>0</v>
      </c>
      <c r="QW603">
        <v>0</v>
      </c>
      <c r="QX603">
        <v>0</v>
      </c>
      <c r="QY603">
        <v>0</v>
      </c>
      <c r="RA603">
        <v>0</v>
      </c>
      <c r="RB603">
        <v>0</v>
      </c>
      <c r="RC603">
        <v>0</v>
      </c>
      <c r="RD603">
        <v>0</v>
      </c>
      <c r="RE603">
        <v>0</v>
      </c>
      <c r="RF603">
        <v>0</v>
      </c>
      <c r="RG603">
        <v>0</v>
      </c>
      <c r="RH603">
        <v>0</v>
      </c>
      <c r="RI603">
        <v>0</v>
      </c>
      <c r="RJ603">
        <v>0</v>
      </c>
      <c r="RK603">
        <v>0</v>
      </c>
      <c r="RL603">
        <v>0</v>
      </c>
      <c r="RM603">
        <v>0</v>
      </c>
      <c r="RN603">
        <v>0</v>
      </c>
      <c r="RO603">
        <v>0</v>
      </c>
      <c r="RP603">
        <v>0</v>
      </c>
      <c r="RQ603">
        <v>0</v>
      </c>
      <c r="RR603">
        <v>0</v>
      </c>
      <c r="RS603">
        <v>0</v>
      </c>
      <c r="RT603">
        <v>0</v>
      </c>
      <c r="RU603">
        <v>0</v>
      </c>
      <c r="RV603">
        <v>0</v>
      </c>
      <c r="RW603">
        <v>0</v>
      </c>
      <c r="RX603">
        <v>0</v>
      </c>
      <c r="RY603">
        <v>0</v>
      </c>
      <c r="RZ603">
        <v>0</v>
      </c>
      <c r="SA603">
        <v>0</v>
      </c>
      <c r="SB603">
        <v>0</v>
      </c>
      <c r="SC603">
        <v>0</v>
      </c>
      <c r="SD603">
        <v>0</v>
      </c>
      <c r="SE603">
        <v>0</v>
      </c>
      <c r="SF603">
        <v>0</v>
      </c>
      <c r="SG603">
        <v>0</v>
      </c>
      <c r="SH603">
        <v>0</v>
      </c>
    </row>
    <row r="604" spans="1:502" x14ac:dyDescent="0.3">
      <c r="A604" s="1">
        <v>44503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1.0821106297492951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.21683641654193761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.40603298777154201</v>
      </c>
      <c r="DP604">
        <v>0</v>
      </c>
      <c r="DQ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.93430427487524359</v>
      </c>
      <c r="EO604">
        <v>0</v>
      </c>
      <c r="EP604">
        <v>0.30188087208214143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0</v>
      </c>
      <c r="FV604">
        <v>0</v>
      </c>
      <c r="FW604">
        <v>0</v>
      </c>
      <c r="FX604">
        <v>0</v>
      </c>
      <c r="FY604">
        <v>0</v>
      </c>
      <c r="FZ604">
        <v>0</v>
      </c>
      <c r="GA604">
        <v>0</v>
      </c>
      <c r="GB604">
        <v>0</v>
      </c>
      <c r="GC604">
        <v>0</v>
      </c>
      <c r="GD604">
        <v>0</v>
      </c>
      <c r="GE604">
        <v>0</v>
      </c>
      <c r="GF604">
        <v>0</v>
      </c>
      <c r="GG604">
        <v>0</v>
      </c>
      <c r="GH604">
        <v>0</v>
      </c>
      <c r="GI604">
        <v>0</v>
      </c>
      <c r="GJ604">
        <v>0</v>
      </c>
      <c r="GK604">
        <v>0</v>
      </c>
      <c r="GL604">
        <v>0</v>
      </c>
      <c r="GM604">
        <v>0</v>
      </c>
      <c r="GN604">
        <v>0</v>
      </c>
      <c r="GO604">
        <v>0</v>
      </c>
      <c r="GP604">
        <v>0</v>
      </c>
      <c r="GQ604">
        <v>0</v>
      </c>
      <c r="GR604">
        <v>0.40859163611342347</v>
      </c>
      <c r="GS604">
        <v>0</v>
      </c>
      <c r="GT604">
        <v>0</v>
      </c>
      <c r="GU604">
        <v>0</v>
      </c>
      <c r="GV604">
        <v>0</v>
      </c>
      <c r="GW604">
        <v>0</v>
      </c>
      <c r="GX604">
        <v>0</v>
      </c>
      <c r="GY604">
        <v>8.0698621859550429E-2</v>
      </c>
      <c r="GZ604">
        <v>0</v>
      </c>
      <c r="HC604">
        <v>0</v>
      </c>
      <c r="HD604">
        <v>0</v>
      </c>
      <c r="HE604">
        <v>0</v>
      </c>
      <c r="HF604">
        <v>0</v>
      </c>
      <c r="HG604">
        <v>0</v>
      </c>
      <c r="HH604">
        <v>0</v>
      </c>
      <c r="HI604">
        <v>0</v>
      </c>
      <c r="HJ604">
        <v>0</v>
      </c>
      <c r="HK604">
        <v>0</v>
      </c>
      <c r="HL604">
        <v>0</v>
      </c>
      <c r="HM604">
        <v>0</v>
      </c>
      <c r="HN604">
        <v>0</v>
      </c>
      <c r="HO604">
        <v>0</v>
      </c>
      <c r="HP604">
        <v>0</v>
      </c>
      <c r="HQ604">
        <v>0</v>
      </c>
      <c r="HR604">
        <v>0</v>
      </c>
      <c r="HS604">
        <v>0</v>
      </c>
      <c r="HT604">
        <v>0</v>
      </c>
      <c r="HU604">
        <v>0</v>
      </c>
      <c r="HV604">
        <v>0</v>
      </c>
      <c r="HW604">
        <v>0</v>
      </c>
      <c r="HX604">
        <v>0</v>
      </c>
      <c r="HY604">
        <v>0</v>
      </c>
      <c r="HZ604">
        <v>0</v>
      </c>
      <c r="IA604">
        <v>0</v>
      </c>
      <c r="IB604">
        <v>0</v>
      </c>
      <c r="IC604">
        <v>0</v>
      </c>
      <c r="ID604">
        <v>0</v>
      </c>
      <c r="IE604">
        <v>0</v>
      </c>
      <c r="IF604">
        <v>0</v>
      </c>
      <c r="IG604">
        <v>0</v>
      </c>
      <c r="IH604">
        <v>0</v>
      </c>
      <c r="II604">
        <v>0</v>
      </c>
      <c r="IJ604">
        <v>0</v>
      </c>
      <c r="IK604">
        <v>0</v>
      </c>
      <c r="IL604">
        <v>0</v>
      </c>
      <c r="IM604">
        <v>0</v>
      </c>
      <c r="IN604">
        <v>0</v>
      </c>
      <c r="IO604">
        <v>0</v>
      </c>
      <c r="IP604">
        <v>0</v>
      </c>
      <c r="IQ604">
        <v>0</v>
      </c>
      <c r="IR604">
        <v>0</v>
      </c>
      <c r="IS604">
        <v>0</v>
      </c>
      <c r="IT604">
        <v>0</v>
      </c>
      <c r="IU604">
        <v>0</v>
      </c>
      <c r="IV604">
        <v>0</v>
      </c>
      <c r="IW604">
        <v>0</v>
      </c>
      <c r="IX604">
        <v>0</v>
      </c>
      <c r="IY604">
        <v>0</v>
      </c>
      <c r="IZ604">
        <v>0</v>
      </c>
      <c r="JA604">
        <v>0</v>
      </c>
      <c r="JB604">
        <v>0</v>
      </c>
      <c r="JC604">
        <v>0</v>
      </c>
      <c r="JD604">
        <v>0</v>
      </c>
      <c r="JE604">
        <v>0</v>
      </c>
      <c r="JF604">
        <v>0</v>
      </c>
      <c r="JG604">
        <v>0</v>
      </c>
      <c r="JH604">
        <v>0</v>
      </c>
      <c r="JI604">
        <v>0</v>
      </c>
      <c r="JK604">
        <v>0</v>
      </c>
      <c r="JL604">
        <v>0</v>
      </c>
      <c r="JM604">
        <v>0</v>
      </c>
      <c r="JN604">
        <v>0</v>
      </c>
      <c r="JO604">
        <v>0</v>
      </c>
      <c r="JP604">
        <v>0</v>
      </c>
      <c r="JQ604">
        <v>0</v>
      </c>
      <c r="JR604">
        <v>0</v>
      </c>
      <c r="JS604">
        <v>0</v>
      </c>
      <c r="JT604">
        <v>0</v>
      </c>
      <c r="JU604">
        <v>0</v>
      </c>
      <c r="JV604">
        <v>0</v>
      </c>
      <c r="JW604">
        <v>0</v>
      </c>
      <c r="JX604">
        <v>0</v>
      </c>
      <c r="JY604">
        <v>0</v>
      </c>
      <c r="JZ604">
        <v>0</v>
      </c>
      <c r="KA604">
        <v>0</v>
      </c>
      <c r="KB604">
        <v>0</v>
      </c>
      <c r="KC604">
        <v>0</v>
      </c>
      <c r="KD604">
        <v>0</v>
      </c>
      <c r="KE604">
        <v>0</v>
      </c>
      <c r="KF604">
        <v>0</v>
      </c>
      <c r="KG604">
        <v>0</v>
      </c>
      <c r="KH604">
        <v>0</v>
      </c>
      <c r="KI604">
        <v>0</v>
      </c>
      <c r="KJ604">
        <v>0</v>
      </c>
      <c r="KK604">
        <v>0</v>
      </c>
      <c r="KL604">
        <v>0</v>
      </c>
      <c r="KM604">
        <v>0</v>
      </c>
      <c r="KN604">
        <v>0</v>
      </c>
      <c r="KO604">
        <v>0</v>
      </c>
      <c r="KP604">
        <v>0</v>
      </c>
      <c r="KQ604">
        <v>0</v>
      </c>
      <c r="KR604">
        <v>0</v>
      </c>
      <c r="KS604">
        <v>0</v>
      </c>
      <c r="KT604">
        <v>0</v>
      </c>
      <c r="KU604">
        <v>0</v>
      </c>
      <c r="KV604">
        <v>0</v>
      </c>
      <c r="KW604">
        <v>0</v>
      </c>
      <c r="KX604">
        <v>0</v>
      </c>
      <c r="KY604">
        <v>0</v>
      </c>
      <c r="KZ604">
        <v>0</v>
      </c>
      <c r="LA604">
        <v>0</v>
      </c>
      <c r="LB604">
        <v>0</v>
      </c>
      <c r="LC604">
        <v>0</v>
      </c>
      <c r="LD604">
        <v>0</v>
      </c>
      <c r="LE604">
        <v>0</v>
      </c>
      <c r="LF604">
        <v>0</v>
      </c>
      <c r="LG604">
        <v>0</v>
      </c>
      <c r="LH604">
        <v>7.8846040981027363E-2</v>
      </c>
      <c r="LI604">
        <v>0</v>
      </c>
      <c r="LJ604">
        <v>0</v>
      </c>
      <c r="LK604">
        <v>0</v>
      </c>
      <c r="LL604">
        <v>0</v>
      </c>
      <c r="LM604">
        <v>0</v>
      </c>
      <c r="LN604">
        <v>0</v>
      </c>
      <c r="LO604">
        <v>0</v>
      </c>
      <c r="LP604">
        <v>0</v>
      </c>
      <c r="LQ604">
        <v>0</v>
      </c>
      <c r="LR604">
        <v>0</v>
      </c>
      <c r="LS604">
        <v>0</v>
      </c>
      <c r="LT604">
        <v>0</v>
      </c>
      <c r="LU604">
        <v>0</v>
      </c>
      <c r="LV604">
        <v>0</v>
      </c>
      <c r="LW604">
        <v>0</v>
      </c>
      <c r="LX604">
        <v>0</v>
      </c>
      <c r="LY604">
        <v>0</v>
      </c>
      <c r="LZ604">
        <v>0</v>
      </c>
      <c r="MA604">
        <v>0</v>
      </c>
      <c r="MB604">
        <v>0</v>
      </c>
      <c r="MC604">
        <v>0</v>
      </c>
      <c r="MD604">
        <v>0</v>
      </c>
      <c r="ME604">
        <v>0</v>
      </c>
      <c r="MF604">
        <v>0</v>
      </c>
      <c r="MG604">
        <v>0</v>
      </c>
      <c r="MH604">
        <v>0</v>
      </c>
      <c r="MI604">
        <v>0</v>
      </c>
      <c r="MJ604">
        <v>0</v>
      </c>
      <c r="MK604">
        <v>0</v>
      </c>
      <c r="ML604">
        <v>0</v>
      </c>
      <c r="MM604">
        <v>0</v>
      </c>
      <c r="MN604">
        <v>0</v>
      </c>
      <c r="MO604">
        <v>0</v>
      </c>
      <c r="MP604">
        <v>0</v>
      </c>
      <c r="MQ604">
        <v>0</v>
      </c>
      <c r="MR604">
        <v>0</v>
      </c>
      <c r="MS604">
        <v>0</v>
      </c>
      <c r="MT604">
        <v>0</v>
      </c>
      <c r="MU604">
        <v>0</v>
      </c>
      <c r="MV604">
        <v>0</v>
      </c>
      <c r="MW604">
        <v>0</v>
      </c>
      <c r="MX604">
        <v>0.30727963817484127</v>
      </c>
      <c r="MY604">
        <v>0</v>
      </c>
      <c r="MZ604">
        <v>0</v>
      </c>
      <c r="NA604">
        <v>0</v>
      </c>
      <c r="NB604">
        <v>0</v>
      </c>
      <c r="NC604">
        <v>0</v>
      </c>
      <c r="ND604">
        <v>0</v>
      </c>
      <c r="NE604">
        <v>0</v>
      </c>
      <c r="NF604">
        <v>0</v>
      </c>
      <c r="NG604">
        <v>0</v>
      </c>
      <c r="NH604">
        <v>0</v>
      </c>
      <c r="NI604">
        <v>0</v>
      </c>
      <c r="NJ604">
        <v>0</v>
      </c>
      <c r="NK604">
        <v>0</v>
      </c>
      <c r="NL604">
        <v>0</v>
      </c>
      <c r="NM604">
        <v>0</v>
      </c>
      <c r="NN604">
        <v>0</v>
      </c>
      <c r="NO604">
        <v>0</v>
      </c>
      <c r="NP604">
        <v>0</v>
      </c>
      <c r="NQ604">
        <v>0</v>
      </c>
      <c r="NR604">
        <v>0</v>
      </c>
      <c r="NS604">
        <v>0</v>
      </c>
      <c r="NT604">
        <v>0</v>
      </c>
      <c r="NU604">
        <v>0</v>
      </c>
      <c r="NV604">
        <v>0</v>
      </c>
      <c r="NW604">
        <v>0</v>
      </c>
      <c r="NX604">
        <v>0</v>
      </c>
      <c r="NY604">
        <v>0</v>
      </c>
      <c r="NZ604">
        <v>0</v>
      </c>
      <c r="OA604">
        <v>0</v>
      </c>
      <c r="OB604">
        <v>0</v>
      </c>
      <c r="OC604">
        <v>0</v>
      </c>
      <c r="OD604">
        <v>0</v>
      </c>
      <c r="OE604">
        <v>0</v>
      </c>
      <c r="OF604">
        <v>0</v>
      </c>
      <c r="OG604">
        <v>0</v>
      </c>
      <c r="OH604">
        <v>0</v>
      </c>
      <c r="OI604">
        <v>0</v>
      </c>
      <c r="OJ604">
        <v>0</v>
      </c>
      <c r="OK604">
        <v>0</v>
      </c>
      <c r="OL604">
        <v>0</v>
      </c>
      <c r="OM604">
        <v>0</v>
      </c>
      <c r="ON604">
        <v>0</v>
      </c>
      <c r="OO604">
        <v>0</v>
      </c>
      <c r="OP604">
        <v>0</v>
      </c>
      <c r="OQ604">
        <v>0</v>
      </c>
      <c r="OR604">
        <v>0</v>
      </c>
      <c r="OS604">
        <v>0</v>
      </c>
      <c r="OT604">
        <v>0</v>
      </c>
      <c r="OU604">
        <v>0</v>
      </c>
      <c r="OV604">
        <v>0</v>
      </c>
      <c r="OW604">
        <v>0</v>
      </c>
      <c r="OX604">
        <v>0</v>
      </c>
      <c r="OY604">
        <v>0</v>
      </c>
      <c r="OZ604">
        <v>0</v>
      </c>
      <c r="PB604">
        <v>0</v>
      </c>
      <c r="PD604">
        <v>0</v>
      </c>
      <c r="PE604">
        <v>0</v>
      </c>
      <c r="PF604">
        <v>0</v>
      </c>
      <c r="PG604">
        <v>0</v>
      </c>
      <c r="PH604">
        <v>0</v>
      </c>
      <c r="PI604">
        <v>0</v>
      </c>
      <c r="PJ604">
        <v>0</v>
      </c>
      <c r="PK604">
        <v>0</v>
      </c>
      <c r="PL604">
        <v>0</v>
      </c>
      <c r="PM604">
        <v>0</v>
      </c>
      <c r="PN604">
        <v>0</v>
      </c>
      <c r="PO604">
        <v>0</v>
      </c>
      <c r="PP604">
        <v>0</v>
      </c>
      <c r="PQ604">
        <v>0</v>
      </c>
      <c r="PR604">
        <v>0</v>
      </c>
      <c r="PS604">
        <v>0</v>
      </c>
      <c r="PT604">
        <v>0.54779109459278574</v>
      </c>
      <c r="PU604">
        <v>0</v>
      </c>
      <c r="PV604">
        <v>0</v>
      </c>
      <c r="PW604">
        <v>0</v>
      </c>
      <c r="PX604">
        <v>0</v>
      </c>
      <c r="PY604">
        <v>0</v>
      </c>
      <c r="PZ604">
        <v>0</v>
      </c>
      <c r="QA604">
        <v>0</v>
      </c>
      <c r="QB604">
        <v>0</v>
      </c>
      <c r="QC604">
        <v>0</v>
      </c>
      <c r="QD604">
        <v>0</v>
      </c>
      <c r="QE604">
        <v>0</v>
      </c>
      <c r="QF604">
        <v>0</v>
      </c>
      <c r="QG604">
        <v>0</v>
      </c>
      <c r="QH604">
        <v>0</v>
      </c>
      <c r="QI604">
        <v>0</v>
      </c>
      <c r="QJ604">
        <v>0</v>
      </c>
      <c r="QK604">
        <v>0</v>
      </c>
      <c r="QL604">
        <v>0</v>
      </c>
      <c r="QM604">
        <v>0</v>
      </c>
      <c r="QN604">
        <v>0</v>
      </c>
      <c r="QO604">
        <v>0</v>
      </c>
      <c r="QP604">
        <v>0</v>
      </c>
      <c r="QQ604">
        <v>0</v>
      </c>
      <c r="QR604">
        <v>0</v>
      </c>
      <c r="QS604">
        <v>0</v>
      </c>
      <c r="QT604">
        <v>0</v>
      </c>
      <c r="QU604">
        <v>0</v>
      </c>
      <c r="QV604">
        <v>0</v>
      </c>
      <c r="QW604">
        <v>0</v>
      </c>
      <c r="QX604">
        <v>0</v>
      </c>
      <c r="QY604">
        <v>0</v>
      </c>
      <c r="RA604">
        <v>0</v>
      </c>
      <c r="RB604">
        <v>0</v>
      </c>
      <c r="RC604">
        <v>0</v>
      </c>
      <c r="RD604">
        <v>0</v>
      </c>
      <c r="RE604">
        <v>0</v>
      </c>
      <c r="RF604">
        <v>0</v>
      </c>
      <c r="RG604">
        <v>0</v>
      </c>
      <c r="RH604">
        <v>0</v>
      </c>
      <c r="RI604">
        <v>0</v>
      </c>
      <c r="RJ604">
        <v>0</v>
      </c>
      <c r="RK604">
        <v>0</v>
      </c>
      <c r="RL604">
        <v>0</v>
      </c>
      <c r="RM604">
        <v>0</v>
      </c>
      <c r="RN604">
        <v>0</v>
      </c>
      <c r="RO604">
        <v>0</v>
      </c>
      <c r="RP604">
        <v>0</v>
      </c>
      <c r="RQ604">
        <v>0</v>
      </c>
      <c r="RR604">
        <v>0</v>
      </c>
      <c r="RS604">
        <v>0</v>
      </c>
      <c r="RT604">
        <v>0</v>
      </c>
      <c r="RU604">
        <v>0</v>
      </c>
      <c r="RV604">
        <v>0</v>
      </c>
      <c r="RW604">
        <v>0</v>
      </c>
      <c r="RX604">
        <v>0</v>
      </c>
      <c r="RY604">
        <v>0</v>
      </c>
      <c r="RZ604">
        <v>0</v>
      </c>
      <c r="SA604">
        <v>0</v>
      </c>
      <c r="SB604">
        <v>0</v>
      </c>
      <c r="SC604">
        <v>0</v>
      </c>
      <c r="SD604">
        <v>0</v>
      </c>
      <c r="SE604">
        <v>0</v>
      </c>
      <c r="SF604">
        <v>0</v>
      </c>
      <c r="SG604">
        <v>0</v>
      </c>
      <c r="SH604">
        <v>0</v>
      </c>
    </row>
    <row r="605" spans="1:502" x14ac:dyDescent="0.3">
      <c r="A605" s="1">
        <v>44504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1.0821106297492951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.21683641654193761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.40603298777154201</v>
      </c>
      <c r="DP605">
        <v>0</v>
      </c>
      <c r="DQ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.93430427487524359</v>
      </c>
      <c r="EO605">
        <v>0</v>
      </c>
      <c r="EP605">
        <v>0.30188087208214143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0</v>
      </c>
      <c r="FV605">
        <v>0</v>
      </c>
      <c r="FW605">
        <v>0</v>
      </c>
      <c r="FX605">
        <v>0</v>
      </c>
      <c r="FY605">
        <v>0</v>
      </c>
      <c r="FZ605">
        <v>0</v>
      </c>
      <c r="GA605">
        <v>0</v>
      </c>
      <c r="GB605">
        <v>0</v>
      </c>
      <c r="GC605">
        <v>0</v>
      </c>
      <c r="GD605">
        <v>0</v>
      </c>
      <c r="GE605">
        <v>0</v>
      </c>
      <c r="GF605">
        <v>0</v>
      </c>
      <c r="GG605">
        <v>0</v>
      </c>
      <c r="GH605">
        <v>0</v>
      </c>
      <c r="GI605">
        <v>0</v>
      </c>
      <c r="GJ605">
        <v>0</v>
      </c>
      <c r="GK605">
        <v>0</v>
      </c>
      <c r="GL605">
        <v>0</v>
      </c>
      <c r="GM605">
        <v>0</v>
      </c>
      <c r="GN605">
        <v>0</v>
      </c>
      <c r="GO605">
        <v>0</v>
      </c>
      <c r="GP605">
        <v>0</v>
      </c>
      <c r="GQ605">
        <v>0</v>
      </c>
      <c r="GR605">
        <v>0.40859163611342347</v>
      </c>
      <c r="GS605">
        <v>0</v>
      </c>
      <c r="GT605">
        <v>0</v>
      </c>
      <c r="GU605">
        <v>0</v>
      </c>
      <c r="GV605">
        <v>0</v>
      </c>
      <c r="GW605">
        <v>0</v>
      </c>
      <c r="GX605">
        <v>0</v>
      </c>
      <c r="GY605">
        <v>8.0698621859550429E-2</v>
      </c>
      <c r="GZ605">
        <v>0</v>
      </c>
      <c r="HC605">
        <v>0</v>
      </c>
      <c r="HD605">
        <v>0</v>
      </c>
      <c r="HE605">
        <v>0</v>
      </c>
      <c r="HF605">
        <v>0</v>
      </c>
      <c r="HG605">
        <v>0</v>
      </c>
      <c r="HH605">
        <v>0</v>
      </c>
      <c r="HI605">
        <v>0</v>
      </c>
      <c r="HJ605">
        <v>0</v>
      </c>
      <c r="HK605">
        <v>0</v>
      </c>
      <c r="HL605">
        <v>0</v>
      </c>
      <c r="HM605">
        <v>0</v>
      </c>
      <c r="HN605">
        <v>0</v>
      </c>
      <c r="HO605">
        <v>0</v>
      </c>
      <c r="HP605">
        <v>0</v>
      </c>
      <c r="HQ605">
        <v>0</v>
      </c>
      <c r="HR605">
        <v>0</v>
      </c>
      <c r="HS605">
        <v>0</v>
      </c>
      <c r="HT605">
        <v>0</v>
      </c>
      <c r="HU605">
        <v>0</v>
      </c>
      <c r="HV605">
        <v>0</v>
      </c>
      <c r="HW605">
        <v>0</v>
      </c>
      <c r="HX605">
        <v>0</v>
      </c>
      <c r="HY605">
        <v>0</v>
      </c>
      <c r="HZ605">
        <v>0</v>
      </c>
      <c r="IA605">
        <v>0</v>
      </c>
      <c r="IB605">
        <v>0</v>
      </c>
      <c r="IC605">
        <v>0</v>
      </c>
      <c r="ID605">
        <v>0</v>
      </c>
      <c r="IE605">
        <v>0</v>
      </c>
      <c r="IF605">
        <v>0</v>
      </c>
      <c r="IG605">
        <v>0</v>
      </c>
      <c r="IH605">
        <v>0</v>
      </c>
      <c r="II605">
        <v>0</v>
      </c>
      <c r="IJ605">
        <v>0</v>
      </c>
      <c r="IK605">
        <v>0</v>
      </c>
      <c r="IL605">
        <v>0</v>
      </c>
      <c r="IM605">
        <v>0</v>
      </c>
      <c r="IN605">
        <v>0</v>
      </c>
      <c r="IO605">
        <v>0</v>
      </c>
      <c r="IP605">
        <v>0</v>
      </c>
      <c r="IQ605">
        <v>0</v>
      </c>
      <c r="IR605">
        <v>0</v>
      </c>
      <c r="IS605">
        <v>0</v>
      </c>
      <c r="IT605">
        <v>0</v>
      </c>
      <c r="IU605">
        <v>0</v>
      </c>
      <c r="IV605">
        <v>0</v>
      </c>
      <c r="IW605">
        <v>0</v>
      </c>
      <c r="IX605">
        <v>0</v>
      </c>
      <c r="IY605">
        <v>0</v>
      </c>
      <c r="IZ605">
        <v>0</v>
      </c>
      <c r="JA605">
        <v>0</v>
      </c>
      <c r="JB605">
        <v>0</v>
      </c>
      <c r="JC605">
        <v>0</v>
      </c>
      <c r="JD605">
        <v>0</v>
      </c>
      <c r="JE605">
        <v>0</v>
      </c>
      <c r="JF605">
        <v>0</v>
      </c>
      <c r="JG605">
        <v>0</v>
      </c>
      <c r="JH605">
        <v>0</v>
      </c>
      <c r="JI605">
        <v>0</v>
      </c>
      <c r="JK605">
        <v>0</v>
      </c>
      <c r="JL605">
        <v>0</v>
      </c>
      <c r="JM605">
        <v>0</v>
      </c>
      <c r="JN605">
        <v>0</v>
      </c>
      <c r="JO605">
        <v>0</v>
      </c>
      <c r="JP605">
        <v>0</v>
      </c>
      <c r="JQ605">
        <v>0</v>
      </c>
      <c r="JR605">
        <v>0</v>
      </c>
      <c r="JS605">
        <v>0</v>
      </c>
      <c r="JT605">
        <v>0</v>
      </c>
      <c r="JU605">
        <v>0</v>
      </c>
      <c r="JV605">
        <v>0</v>
      </c>
      <c r="JW605">
        <v>0</v>
      </c>
      <c r="JX605">
        <v>0</v>
      </c>
      <c r="JY605">
        <v>0</v>
      </c>
      <c r="JZ605">
        <v>0</v>
      </c>
      <c r="KA605">
        <v>0</v>
      </c>
      <c r="KB605">
        <v>0</v>
      </c>
      <c r="KC605">
        <v>0</v>
      </c>
      <c r="KD605">
        <v>0</v>
      </c>
      <c r="KE605">
        <v>0</v>
      </c>
      <c r="KF605">
        <v>0</v>
      </c>
      <c r="KG605">
        <v>0</v>
      </c>
      <c r="KH605">
        <v>0</v>
      </c>
      <c r="KI605">
        <v>0</v>
      </c>
      <c r="KJ605">
        <v>0</v>
      </c>
      <c r="KK605">
        <v>0</v>
      </c>
      <c r="KL605">
        <v>0</v>
      </c>
      <c r="KM605">
        <v>0</v>
      </c>
      <c r="KN605">
        <v>0</v>
      </c>
      <c r="KO605">
        <v>0</v>
      </c>
      <c r="KP605">
        <v>0</v>
      </c>
      <c r="KQ605">
        <v>0</v>
      </c>
      <c r="KR605">
        <v>0</v>
      </c>
      <c r="KS605">
        <v>0</v>
      </c>
      <c r="KT605">
        <v>0</v>
      </c>
      <c r="KU605">
        <v>0</v>
      </c>
      <c r="KV605">
        <v>0</v>
      </c>
      <c r="KW605">
        <v>0</v>
      </c>
      <c r="KX605">
        <v>0</v>
      </c>
      <c r="KY605">
        <v>0</v>
      </c>
      <c r="KZ605">
        <v>0</v>
      </c>
      <c r="LA605">
        <v>0</v>
      </c>
      <c r="LB605">
        <v>0</v>
      </c>
      <c r="LC605">
        <v>0</v>
      </c>
      <c r="LD605">
        <v>0</v>
      </c>
      <c r="LE605">
        <v>0</v>
      </c>
      <c r="LF605">
        <v>0</v>
      </c>
      <c r="LG605">
        <v>0</v>
      </c>
      <c r="LH605">
        <v>7.8846040981027363E-2</v>
      </c>
      <c r="LI605">
        <v>0</v>
      </c>
      <c r="LJ605">
        <v>0</v>
      </c>
      <c r="LK605">
        <v>0</v>
      </c>
      <c r="LL605">
        <v>0</v>
      </c>
      <c r="LM605">
        <v>0</v>
      </c>
      <c r="LN605">
        <v>0</v>
      </c>
      <c r="LO605">
        <v>0</v>
      </c>
      <c r="LP605">
        <v>0</v>
      </c>
      <c r="LQ605">
        <v>0</v>
      </c>
      <c r="LR605">
        <v>0</v>
      </c>
      <c r="LS605">
        <v>0</v>
      </c>
      <c r="LT605">
        <v>0</v>
      </c>
      <c r="LU605">
        <v>0</v>
      </c>
      <c r="LV605">
        <v>0</v>
      </c>
      <c r="LW605">
        <v>0</v>
      </c>
      <c r="LX605">
        <v>0</v>
      </c>
      <c r="LY605">
        <v>0</v>
      </c>
      <c r="LZ605">
        <v>0</v>
      </c>
      <c r="MA605">
        <v>0</v>
      </c>
      <c r="MB605">
        <v>0</v>
      </c>
      <c r="MC605">
        <v>0</v>
      </c>
      <c r="MD605">
        <v>0</v>
      </c>
      <c r="ME605">
        <v>0</v>
      </c>
      <c r="MF605">
        <v>0</v>
      </c>
      <c r="MG605">
        <v>0</v>
      </c>
      <c r="MH605">
        <v>0</v>
      </c>
      <c r="MI605">
        <v>0</v>
      </c>
      <c r="MJ605">
        <v>0</v>
      </c>
      <c r="MK605">
        <v>0</v>
      </c>
      <c r="ML605">
        <v>0</v>
      </c>
      <c r="MM605">
        <v>0</v>
      </c>
      <c r="MN605">
        <v>0</v>
      </c>
      <c r="MO605">
        <v>0</v>
      </c>
      <c r="MP605">
        <v>0</v>
      </c>
      <c r="MQ605">
        <v>0</v>
      </c>
      <c r="MR605">
        <v>0</v>
      </c>
      <c r="MS605">
        <v>0</v>
      </c>
      <c r="MT605">
        <v>0</v>
      </c>
      <c r="MU605">
        <v>0</v>
      </c>
      <c r="MV605">
        <v>0</v>
      </c>
      <c r="MW605">
        <v>0</v>
      </c>
      <c r="MX605">
        <v>0.30727963817484127</v>
      </c>
      <c r="MY605">
        <v>0</v>
      </c>
      <c r="MZ605">
        <v>0</v>
      </c>
      <c r="NA605">
        <v>0</v>
      </c>
      <c r="NB605">
        <v>0</v>
      </c>
      <c r="NC605">
        <v>0</v>
      </c>
      <c r="ND605">
        <v>0</v>
      </c>
      <c r="NE605">
        <v>0</v>
      </c>
      <c r="NF605">
        <v>0</v>
      </c>
      <c r="NG605">
        <v>0</v>
      </c>
      <c r="NH605">
        <v>0</v>
      </c>
      <c r="NI605">
        <v>0</v>
      </c>
      <c r="NJ605">
        <v>0</v>
      </c>
      <c r="NK605">
        <v>0</v>
      </c>
      <c r="NL605">
        <v>0</v>
      </c>
      <c r="NM605">
        <v>0</v>
      </c>
      <c r="NN605">
        <v>0</v>
      </c>
      <c r="NO605">
        <v>0</v>
      </c>
      <c r="NP605">
        <v>0</v>
      </c>
      <c r="NQ605">
        <v>0</v>
      </c>
      <c r="NR605">
        <v>0</v>
      </c>
      <c r="NS605">
        <v>0</v>
      </c>
      <c r="NT605">
        <v>0</v>
      </c>
      <c r="NU605">
        <v>0</v>
      </c>
      <c r="NV605">
        <v>0</v>
      </c>
      <c r="NW605">
        <v>0</v>
      </c>
      <c r="NX605">
        <v>0</v>
      </c>
      <c r="NY605">
        <v>0</v>
      </c>
      <c r="NZ605">
        <v>0</v>
      </c>
      <c r="OA605">
        <v>0</v>
      </c>
      <c r="OB605">
        <v>0</v>
      </c>
      <c r="OC605">
        <v>0</v>
      </c>
      <c r="OD605">
        <v>0</v>
      </c>
      <c r="OE605">
        <v>0</v>
      </c>
      <c r="OF605">
        <v>0</v>
      </c>
      <c r="OG605">
        <v>0</v>
      </c>
      <c r="OH605">
        <v>0</v>
      </c>
      <c r="OI605">
        <v>0</v>
      </c>
      <c r="OJ605">
        <v>0</v>
      </c>
      <c r="OK605">
        <v>0</v>
      </c>
      <c r="OL605">
        <v>0</v>
      </c>
      <c r="OM605">
        <v>0</v>
      </c>
      <c r="ON605">
        <v>0</v>
      </c>
      <c r="OO605">
        <v>0</v>
      </c>
      <c r="OP605">
        <v>0</v>
      </c>
      <c r="OQ605">
        <v>0</v>
      </c>
      <c r="OR605">
        <v>0</v>
      </c>
      <c r="OS605">
        <v>0</v>
      </c>
      <c r="OT605">
        <v>0</v>
      </c>
      <c r="OU605">
        <v>0</v>
      </c>
      <c r="OV605">
        <v>0</v>
      </c>
      <c r="OW605">
        <v>0</v>
      </c>
      <c r="OX605">
        <v>0</v>
      </c>
      <c r="OY605">
        <v>0</v>
      </c>
      <c r="OZ605">
        <v>0</v>
      </c>
      <c r="PB605">
        <v>0</v>
      </c>
      <c r="PD605">
        <v>0</v>
      </c>
      <c r="PE605">
        <v>0</v>
      </c>
      <c r="PF605">
        <v>0</v>
      </c>
      <c r="PG605">
        <v>0</v>
      </c>
      <c r="PH605">
        <v>0</v>
      </c>
      <c r="PI605">
        <v>0</v>
      </c>
      <c r="PJ605">
        <v>0</v>
      </c>
      <c r="PK605">
        <v>0</v>
      </c>
      <c r="PL605">
        <v>0</v>
      </c>
      <c r="PM605">
        <v>0</v>
      </c>
      <c r="PN605">
        <v>0</v>
      </c>
      <c r="PO605">
        <v>0</v>
      </c>
      <c r="PP605">
        <v>0</v>
      </c>
      <c r="PQ605">
        <v>0</v>
      </c>
      <c r="PR605">
        <v>0</v>
      </c>
      <c r="PS605">
        <v>0</v>
      </c>
      <c r="PT605">
        <v>0.54779109459278574</v>
      </c>
      <c r="PU605">
        <v>0</v>
      </c>
      <c r="PV605">
        <v>0</v>
      </c>
      <c r="PW605">
        <v>0</v>
      </c>
      <c r="PX605">
        <v>0</v>
      </c>
      <c r="PY605">
        <v>0</v>
      </c>
      <c r="PZ605">
        <v>0</v>
      </c>
      <c r="QA605">
        <v>0</v>
      </c>
      <c r="QB605">
        <v>0</v>
      </c>
      <c r="QC605">
        <v>0</v>
      </c>
      <c r="QD605">
        <v>0</v>
      </c>
      <c r="QE605">
        <v>0</v>
      </c>
      <c r="QF605">
        <v>0</v>
      </c>
      <c r="QG605">
        <v>0</v>
      </c>
      <c r="QH605">
        <v>0</v>
      </c>
      <c r="QI605">
        <v>0</v>
      </c>
      <c r="QJ605">
        <v>0</v>
      </c>
      <c r="QK605">
        <v>0</v>
      </c>
      <c r="QL605">
        <v>0</v>
      </c>
      <c r="QM605">
        <v>0</v>
      </c>
      <c r="QN605">
        <v>0</v>
      </c>
      <c r="QO605">
        <v>0</v>
      </c>
      <c r="QP605">
        <v>0</v>
      </c>
      <c r="QQ605">
        <v>0</v>
      </c>
      <c r="QR605">
        <v>0</v>
      </c>
      <c r="QS605">
        <v>0</v>
      </c>
      <c r="QT605">
        <v>0</v>
      </c>
      <c r="QU605">
        <v>0</v>
      </c>
      <c r="QV605">
        <v>0</v>
      </c>
      <c r="QW605">
        <v>0</v>
      </c>
      <c r="QX605">
        <v>0</v>
      </c>
      <c r="QY605">
        <v>0</v>
      </c>
      <c r="RA605">
        <v>0</v>
      </c>
      <c r="RB605">
        <v>0</v>
      </c>
      <c r="RC605">
        <v>0</v>
      </c>
      <c r="RD605">
        <v>0</v>
      </c>
      <c r="RE605">
        <v>0</v>
      </c>
      <c r="RF605">
        <v>0</v>
      </c>
      <c r="RG605">
        <v>0</v>
      </c>
      <c r="RH605">
        <v>0</v>
      </c>
      <c r="RI605">
        <v>0</v>
      </c>
      <c r="RJ605">
        <v>0</v>
      </c>
      <c r="RK605">
        <v>0</v>
      </c>
      <c r="RL605">
        <v>0</v>
      </c>
      <c r="RM605">
        <v>0</v>
      </c>
      <c r="RN605">
        <v>0</v>
      </c>
      <c r="RO605">
        <v>0</v>
      </c>
      <c r="RP605">
        <v>0</v>
      </c>
      <c r="RQ605">
        <v>0</v>
      </c>
      <c r="RR605">
        <v>0</v>
      </c>
      <c r="RS605">
        <v>0</v>
      </c>
      <c r="RT605">
        <v>0</v>
      </c>
      <c r="RU605">
        <v>0</v>
      </c>
      <c r="RV605">
        <v>0</v>
      </c>
      <c r="RW605">
        <v>0</v>
      </c>
      <c r="RX605">
        <v>0</v>
      </c>
      <c r="RY605">
        <v>0</v>
      </c>
      <c r="RZ605">
        <v>0</v>
      </c>
      <c r="SA605">
        <v>0</v>
      </c>
      <c r="SB605">
        <v>0</v>
      </c>
      <c r="SC605">
        <v>0</v>
      </c>
      <c r="SD605">
        <v>0</v>
      </c>
      <c r="SE605">
        <v>0</v>
      </c>
      <c r="SF605">
        <v>0</v>
      </c>
      <c r="SG605">
        <v>0</v>
      </c>
      <c r="SH605">
        <v>0</v>
      </c>
    </row>
    <row r="606" spans="1:502" x14ac:dyDescent="0.3">
      <c r="A606" s="1">
        <v>44505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1.0821106297492951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.21683641654193761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.40603298777154201</v>
      </c>
      <c r="DP606">
        <v>0</v>
      </c>
      <c r="DQ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.93430427487524359</v>
      </c>
      <c r="EO606">
        <v>0</v>
      </c>
      <c r="EP606">
        <v>0.30188087208214143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0</v>
      </c>
      <c r="FV606">
        <v>0</v>
      </c>
      <c r="FW606">
        <v>0</v>
      </c>
      <c r="FX606">
        <v>0</v>
      </c>
      <c r="FY606">
        <v>0</v>
      </c>
      <c r="FZ606">
        <v>0</v>
      </c>
      <c r="GA606">
        <v>0</v>
      </c>
      <c r="GB606">
        <v>0</v>
      </c>
      <c r="GC606">
        <v>0</v>
      </c>
      <c r="GD606">
        <v>0</v>
      </c>
      <c r="GE606">
        <v>0</v>
      </c>
      <c r="GF606">
        <v>0</v>
      </c>
      <c r="GG606">
        <v>0</v>
      </c>
      <c r="GH606">
        <v>0</v>
      </c>
      <c r="GI606">
        <v>0</v>
      </c>
      <c r="GJ606">
        <v>0</v>
      </c>
      <c r="GK606">
        <v>0</v>
      </c>
      <c r="GL606">
        <v>0</v>
      </c>
      <c r="GM606">
        <v>0</v>
      </c>
      <c r="GN606">
        <v>0</v>
      </c>
      <c r="GO606">
        <v>0</v>
      </c>
      <c r="GP606">
        <v>0</v>
      </c>
      <c r="GQ606">
        <v>0</v>
      </c>
      <c r="GR606">
        <v>0.40859163611342347</v>
      </c>
      <c r="GS606">
        <v>0</v>
      </c>
      <c r="GT606">
        <v>0</v>
      </c>
      <c r="GU606">
        <v>0</v>
      </c>
      <c r="GV606">
        <v>0</v>
      </c>
      <c r="GW606">
        <v>0</v>
      </c>
      <c r="GX606">
        <v>0</v>
      </c>
      <c r="GY606">
        <v>8.0698621859550429E-2</v>
      </c>
      <c r="GZ606">
        <v>0</v>
      </c>
      <c r="HC606">
        <v>0</v>
      </c>
      <c r="HD606">
        <v>0</v>
      </c>
      <c r="HE606">
        <v>0</v>
      </c>
      <c r="HF606">
        <v>0</v>
      </c>
      <c r="HG606">
        <v>0</v>
      </c>
      <c r="HH606">
        <v>0</v>
      </c>
      <c r="HI606">
        <v>0</v>
      </c>
      <c r="HJ606">
        <v>0</v>
      </c>
      <c r="HK606">
        <v>0</v>
      </c>
      <c r="HL606">
        <v>0</v>
      </c>
      <c r="HM606">
        <v>0</v>
      </c>
      <c r="HN606">
        <v>0</v>
      </c>
      <c r="HO606">
        <v>0</v>
      </c>
      <c r="HP606">
        <v>0</v>
      </c>
      <c r="HQ606">
        <v>0</v>
      </c>
      <c r="HR606">
        <v>0</v>
      </c>
      <c r="HS606">
        <v>0</v>
      </c>
      <c r="HT606">
        <v>0</v>
      </c>
      <c r="HU606">
        <v>0</v>
      </c>
      <c r="HV606">
        <v>0</v>
      </c>
      <c r="HW606">
        <v>0</v>
      </c>
      <c r="HX606">
        <v>0</v>
      </c>
      <c r="HY606">
        <v>0</v>
      </c>
      <c r="HZ606">
        <v>0</v>
      </c>
      <c r="IA606">
        <v>0</v>
      </c>
      <c r="IB606">
        <v>0</v>
      </c>
      <c r="IC606">
        <v>0</v>
      </c>
      <c r="ID606">
        <v>0</v>
      </c>
      <c r="IE606">
        <v>0</v>
      </c>
      <c r="IF606">
        <v>0</v>
      </c>
      <c r="IG606">
        <v>0</v>
      </c>
      <c r="IH606">
        <v>0</v>
      </c>
      <c r="II606">
        <v>0</v>
      </c>
      <c r="IJ606">
        <v>0</v>
      </c>
      <c r="IK606">
        <v>0</v>
      </c>
      <c r="IL606">
        <v>0</v>
      </c>
      <c r="IM606">
        <v>0</v>
      </c>
      <c r="IN606">
        <v>0</v>
      </c>
      <c r="IO606">
        <v>0</v>
      </c>
      <c r="IP606">
        <v>0</v>
      </c>
      <c r="IQ606">
        <v>0</v>
      </c>
      <c r="IR606">
        <v>0</v>
      </c>
      <c r="IS606">
        <v>0</v>
      </c>
      <c r="IT606">
        <v>0</v>
      </c>
      <c r="IU606">
        <v>0</v>
      </c>
      <c r="IV606">
        <v>0</v>
      </c>
      <c r="IW606">
        <v>0</v>
      </c>
      <c r="IX606">
        <v>0</v>
      </c>
      <c r="IY606">
        <v>0</v>
      </c>
      <c r="IZ606">
        <v>0</v>
      </c>
      <c r="JA606">
        <v>0</v>
      </c>
      <c r="JB606">
        <v>0</v>
      </c>
      <c r="JC606">
        <v>0</v>
      </c>
      <c r="JD606">
        <v>0</v>
      </c>
      <c r="JE606">
        <v>0</v>
      </c>
      <c r="JF606">
        <v>0</v>
      </c>
      <c r="JG606">
        <v>0</v>
      </c>
      <c r="JH606">
        <v>0</v>
      </c>
      <c r="JI606">
        <v>0</v>
      </c>
      <c r="JK606">
        <v>0</v>
      </c>
      <c r="JL606">
        <v>0</v>
      </c>
      <c r="JM606">
        <v>0</v>
      </c>
      <c r="JN606">
        <v>0</v>
      </c>
      <c r="JO606">
        <v>0</v>
      </c>
      <c r="JP606">
        <v>0</v>
      </c>
      <c r="JQ606">
        <v>0</v>
      </c>
      <c r="JR606">
        <v>0</v>
      </c>
      <c r="JS606">
        <v>0</v>
      </c>
      <c r="JT606">
        <v>0</v>
      </c>
      <c r="JU606">
        <v>0</v>
      </c>
      <c r="JV606">
        <v>0</v>
      </c>
      <c r="JW606">
        <v>0</v>
      </c>
      <c r="JX606">
        <v>0</v>
      </c>
      <c r="JY606">
        <v>0</v>
      </c>
      <c r="JZ606">
        <v>0</v>
      </c>
      <c r="KA606">
        <v>0</v>
      </c>
      <c r="KB606">
        <v>0</v>
      </c>
      <c r="KC606">
        <v>0</v>
      </c>
      <c r="KD606">
        <v>0</v>
      </c>
      <c r="KE606">
        <v>0</v>
      </c>
      <c r="KF606">
        <v>0</v>
      </c>
      <c r="KG606">
        <v>0</v>
      </c>
      <c r="KH606">
        <v>0</v>
      </c>
      <c r="KI606">
        <v>0</v>
      </c>
      <c r="KJ606">
        <v>0</v>
      </c>
      <c r="KK606">
        <v>0</v>
      </c>
      <c r="KL606">
        <v>0</v>
      </c>
      <c r="KM606">
        <v>0</v>
      </c>
      <c r="KN606">
        <v>0</v>
      </c>
      <c r="KO606">
        <v>0</v>
      </c>
      <c r="KP606">
        <v>0</v>
      </c>
      <c r="KQ606">
        <v>0</v>
      </c>
      <c r="KR606">
        <v>0</v>
      </c>
      <c r="KS606">
        <v>0</v>
      </c>
      <c r="KT606">
        <v>0</v>
      </c>
      <c r="KU606">
        <v>0</v>
      </c>
      <c r="KV606">
        <v>0</v>
      </c>
      <c r="KW606">
        <v>0</v>
      </c>
      <c r="KX606">
        <v>0</v>
      </c>
      <c r="KY606">
        <v>0</v>
      </c>
      <c r="KZ606">
        <v>0</v>
      </c>
      <c r="LA606">
        <v>0</v>
      </c>
      <c r="LB606">
        <v>0</v>
      </c>
      <c r="LC606">
        <v>0</v>
      </c>
      <c r="LD606">
        <v>0</v>
      </c>
      <c r="LE606">
        <v>0</v>
      </c>
      <c r="LF606">
        <v>0</v>
      </c>
      <c r="LG606">
        <v>0</v>
      </c>
      <c r="LH606">
        <v>7.8846040981027363E-2</v>
      </c>
      <c r="LI606">
        <v>0</v>
      </c>
      <c r="LJ606">
        <v>0</v>
      </c>
      <c r="LK606">
        <v>0</v>
      </c>
      <c r="LL606">
        <v>0</v>
      </c>
      <c r="LM606">
        <v>0</v>
      </c>
      <c r="LN606">
        <v>0</v>
      </c>
      <c r="LO606">
        <v>0</v>
      </c>
      <c r="LP606">
        <v>0</v>
      </c>
      <c r="LQ606">
        <v>0</v>
      </c>
      <c r="LR606">
        <v>0</v>
      </c>
      <c r="LS606">
        <v>0</v>
      </c>
      <c r="LT606">
        <v>0</v>
      </c>
      <c r="LU606">
        <v>0</v>
      </c>
      <c r="LV606">
        <v>0</v>
      </c>
      <c r="LW606">
        <v>0</v>
      </c>
      <c r="LX606">
        <v>0</v>
      </c>
      <c r="LY606">
        <v>0</v>
      </c>
      <c r="LZ606">
        <v>0</v>
      </c>
      <c r="MA606">
        <v>0</v>
      </c>
      <c r="MB606">
        <v>0</v>
      </c>
      <c r="MC606">
        <v>0</v>
      </c>
      <c r="MD606">
        <v>0</v>
      </c>
      <c r="ME606">
        <v>0</v>
      </c>
      <c r="MF606">
        <v>0</v>
      </c>
      <c r="MG606">
        <v>0</v>
      </c>
      <c r="MH606">
        <v>0</v>
      </c>
      <c r="MI606">
        <v>0</v>
      </c>
      <c r="MJ606">
        <v>0</v>
      </c>
      <c r="MK606">
        <v>0</v>
      </c>
      <c r="ML606">
        <v>0</v>
      </c>
      <c r="MM606">
        <v>0</v>
      </c>
      <c r="MN606">
        <v>0</v>
      </c>
      <c r="MO606">
        <v>0</v>
      </c>
      <c r="MP606">
        <v>0</v>
      </c>
      <c r="MQ606">
        <v>0</v>
      </c>
      <c r="MR606">
        <v>0</v>
      </c>
      <c r="MS606">
        <v>0</v>
      </c>
      <c r="MT606">
        <v>0</v>
      </c>
      <c r="MU606">
        <v>0</v>
      </c>
      <c r="MV606">
        <v>0</v>
      </c>
      <c r="MW606">
        <v>0</v>
      </c>
      <c r="MX606">
        <v>0.30727963817484127</v>
      </c>
      <c r="MY606">
        <v>0</v>
      </c>
      <c r="MZ606">
        <v>0</v>
      </c>
      <c r="NA606">
        <v>0</v>
      </c>
      <c r="NB606">
        <v>0</v>
      </c>
      <c r="NC606">
        <v>0</v>
      </c>
      <c r="ND606">
        <v>0</v>
      </c>
      <c r="NE606">
        <v>0</v>
      </c>
      <c r="NF606">
        <v>0</v>
      </c>
      <c r="NG606">
        <v>0</v>
      </c>
      <c r="NH606">
        <v>0</v>
      </c>
      <c r="NI606">
        <v>0</v>
      </c>
      <c r="NJ606">
        <v>0</v>
      </c>
      <c r="NK606">
        <v>0</v>
      </c>
      <c r="NL606">
        <v>0</v>
      </c>
      <c r="NM606">
        <v>0</v>
      </c>
      <c r="NN606">
        <v>0</v>
      </c>
      <c r="NO606">
        <v>0</v>
      </c>
      <c r="NP606">
        <v>0</v>
      </c>
      <c r="NQ606">
        <v>0</v>
      </c>
      <c r="NR606">
        <v>0</v>
      </c>
      <c r="NS606">
        <v>0</v>
      </c>
      <c r="NT606">
        <v>0</v>
      </c>
      <c r="NU606">
        <v>0</v>
      </c>
      <c r="NV606">
        <v>0</v>
      </c>
      <c r="NW606">
        <v>0</v>
      </c>
      <c r="NX606">
        <v>0</v>
      </c>
      <c r="NY606">
        <v>0</v>
      </c>
      <c r="NZ606">
        <v>0</v>
      </c>
      <c r="OA606">
        <v>0</v>
      </c>
      <c r="OB606">
        <v>0</v>
      </c>
      <c r="OC606">
        <v>0</v>
      </c>
      <c r="OD606">
        <v>0</v>
      </c>
      <c r="OE606">
        <v>0</v>
      </c>
      <c r="OF606">
        <v>0</v>
      </c>
      <c r="OG606">
        <v>0</v>
      </c>
      <c r="OH606">
        <v>0</v>
      </c>
      <c r="OI606">
        <v>0</v>
      </c>
      <c r="OJ606">
        <v>0</v>
      </c>
      <c r="OK606">
        <v>0</v>
      </c>
      <c r="OL606">
        <v>0</v>
      </c>
      <c r="OM606">
        <v>0</v>
      </c>
      <c r="ON606">
        <v>0</v>
      </c>
      <c r="OO606">
        <v>0</v>
      </c>
      <c r="OP606">
        <v>0</v>
      </c>
      <c r="OQ606">
        <v>0</v>
      </c>
      <c r="OR606">
        <v>0</v>
      </c>
      <c r="OS606">
        <v>0</v>
      </c>
      <c r="OT606">
        <v>0</v>
      </c>
      <c r="OU606">
        <v>0</v>
      </c>
      <c r="OV606">
        <v>0</v>
      </c>
      <c r="OW606">
        <v>0</v>
      </c>
      <c r="OX606">
        <v>0</v>
      </c>
      <c r="OY606">
        <v>0</v>
      </c>
      <c r="OZ606">
        <v>0</v>
      </c>
      <c r="PB606">
        <v>0</v>
      </c>
      <c r="PD606">
        <v>0</v>
      </c>
      <c r="PE606">
        <v>0</v>
      </c>
      <c r="PF606">
        <v>0</v>
      </c>
      <c r="PG606">
        <v>0</v>
      </c>
      <c r="PH606">
        <v>0</v>
      </c>
      <c r="PI606">
        <v>0</v>
      </c>
      <c r="PJ606">
        <v>0</v>
      </c>
      <c r="PK606">
        <v>0</v>
      </c>
      <c r="PL606">
        <v>0</v>
      </c>
      <c r="PM606">
        <v>0</v>
      </c>
      <c r="PN606">
        <v>0</v>
      </c>
      <c r="PO606">
        <v>0</v>
      </c>
      <c r="PP606">
        <v>0</v>
      </c>
      <c r="PQ606">
        <v>0</v>
      </c>
      <c r="PR606">
        <v>0</v>
      </c>
      <c r="PS606">
        <v>0</v>
      </c>
      <c r="PT606">
        <v>0.54779109459278574</v>
      </c>
      <c r="PU606">
        <v>0</v>
      </c>
      <c r="PV606">
        <v>0</v>
      </c>
      <c r="PW606">
        <v>0</v>
      </c>
      <c r="PX606">
        <v>0</v>
      </c>
      <c r="PY606">
        <v>0</v>
      </c>
      <c r="PZ606">
        <v>0</v>
      </c>
      <c r="QA606">
        <v>0</v>
      </c>
      <c r="QB606">
        <v>0</v>
      </c>
      <c r="QC606">
        <v>0</v>
      </c>
      <c r="QD606">
        <v>0</v>
      </c>
      <c r="QE606">
        <v>0</v>
      </c>
      <c r="QF606">
        <v>0</v>
      </c>
      <c r="QG606">
        <v>0</v>
      </c>
      <c r="QH606">
        <v>0</v>
      </c>
      <c r="QI606">
        <v>0</v>
      </c>
      <c r="QJ606">
        <v>0</v>
      </c>
      <c r="QK606">
        <v>0</v>
      </c>
      <c r="QL606">
        <v>0</v>
      </c>
      <c r="QM606">
        <v>0</v>
      </c>
      <c r="QN606">
        <v>0</v>
      </c>
      <c r="QO606">
        <v>0</v>
      </c>
      <c r="QP606">
        <v>0</v>
      </c>
      <c r="QQ606">
        <v>0</v>
      </c>
      <c r="QR606">
        <v>0</v>
      </c>
      <c r="QS606">
        <v>0</v>
      </c>
      <c r="QT606">
        <v>0</v>
      </c>
      <c r="QU606">
        <v>0</v>
      </c>
      <c r="QV606">
        <v>0</v>
      </c>
      <c r="QW606">
        <v>0</v>
      </c>
      <c r="QX606">
        <v>0</v>
      </c>
      <c r="QY606">
        <v>0</v>
      </c>
      <c r="RA606">
        <v>0</v>
      </c>
      <c r="RB606">
        <v>0</v>
      </c>
      <c r="RC606">
        <v>0</v>
      </c>
      <c r="RD606">
        <v>0</v>
      </c>
      <c r="RE606">
        <v>0</v>
      </c>
      <c r="RF606">
        <v>0</v>
      </c>
      <c r="RG606">
        <v>0</v>
      </c>
      <c r="RH606">
        <v>0</v>
      </c>
      <c r="RI606">
        <v>0</v>
      </c>
      <c r="RJ606">
        <v>0</v>
      </c>
      <c r="RK606">
        <v>0</v>
      </c>
      <c r="RL606">
        <v>0</v>
      </c>
      <c r="RM606">
        <v>0</v>
      </c>
      <c r="RN606">
        <v>0</v>
      </c>
      <c r="RO606">
        <v>0</v>
      </c>
      <c r="RP606">
        <v>0</v>
      </c>
      <c r="RQ606">
        <v>0</v>
      </c>
      <c r="RR606">
        <v>0</v>
      </c>
      <c r="RS606">
        <v>0</v>
      </c>
      <c r="RT606">
        <v>0</v>
      </c>
      <c r="RU606">
        <v>0</v>
      </c>
      <c r="RV606">
        <v>0</v>
      </c>
      <c r="RW606">
        <v>0</v>
      </c>
      <c r="RX606">
        <v>0</v>
      </c>
      <c r="RY606">
        <v>0</v>
      </c>
      <c r="RZ606">
        <v>0</v>
      </c>
      <c r="SA606">
        <v>0</v>
      </c>
      <c r="SB606">
        <v>0</v>
      </c>
      <c r="SC606">
        <v>0</v>
      </c>
      <c r="SD606">
        <v>0</v>
      </c>
      <c r="SE606">
        <v>0</v>
      </c>
      <c r="SF606">
        <v>0</v>
      </c>
      <c r="SG606">
        <v>0</v>
      </c>
      <c r="SH606">
        <v>0</v>
      </c>
    </row>
    <row r="607" spans="1:502" x14ac:dyDescent="0.3">
      <c r="A607" s="1">
        <v>44508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1.0821106297492951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.21683641654193761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.40603298777154201</v>
      </c>
      <c r="DP607">
        <v>0</v>
      </c>
      <c r="DQ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.93430427487524359</v>
      </c>
      <c r="EO607">
        <v>0</v>
      </c>
      <c r="EP607">
        <v>0.30188087208214143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0</v>
      </c>
      <c r="FV607">
        <v>0</v>
      </c>
      <c r="FW607">
        <v>0</v>
      </c>
      <c r="FX607">
        <v>0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>
        <v>0</v>
      </c>
      <c r="GF607">
        <v>0</v>
      </c>
      <c r="GG607">
        <v>0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0</v>
      </c>
      <c r="GO607">
        <v>0</v>
      </c>
      <c r="GP607">
        <v>0</v>
      </c>
      <c r="GQ607">
        <v>0</v>
      </c>
      <c r="GR607">
        <v>0.40859163611342347</v>
      </c>
      <c r="GS607">
        <v>0</v>
      </c>
      <c r="GT607">
        <v>0</v>
      </c>
      <c r="GU607">
        <v>0</v>
      </c>
      <c r="GV607">
        <v>0</v>
      </c>
      <c r="GW607">
        <v>0</v>
      </c>
      <c r="GX607">
        <v>0</v>
      </c>
      <c r="GY607">
        <v>8.0698621859550429E-2</v>
      </c>
      <c r="GZ607">
        <v>0</v>
      </c>
      <c r="HC607">
        <v>0</v>
      </c>
      <c r="HD607">
        <v>0</v>
      </c>
      <c r="HE607">
        <v>0</v>
      </c>
      <c r="HF607">
        <v>0</v>
      </c>
      <c r="HG607">
        <v>0</v>
      </c>
      <c r="HH607">
        <v>0</v>
      </c>
      <c r="HI607">
        <v>0</v>
      </c>
      <c r="HJ607">
        <v>0</v>
      </c>
      <c r="HK607">
        <v>0</v>
      </c>
      <c r="HL607">
        <v>0</v>
      </c>
      <c r="HM607">
        <v>0</v>
      </c>
      <c r="HN607">
        <v>0</v>
      </c>
      <c r="HO607">
        <v>0</v>
      </c>
      <c r="HP607">
        <v>0</v>
      </c>
      <c r="HQ607">
        <v>0</v>
      </c>
      <c r="HR607">
        <v>0</v>
      </c>
      <c r="HS607">
        <v>0</v>
      </c>
      <c r="HT607">
        <v>0</v>
      </c>
      <c r="HU607">
        <v>0</v>
      </c>
      <c r="HV607">
        <v>0</v>
      </c>
      <c r="HW607">
        <v>0</v>
      </c>
      <c r="HX607">
        <v>0</v>
      </c>
      <c r="HY607">
        <v>0</v>
      </c>
      <c r="HZ607">
        <v>0</v>
      </c>
      <c r="IA607">
        <v>0</v>
      </c>
      <c r="IB607">
        <v>0</v>
      </c>
      <c r="IC607">
        <v>0</v>
      </c>
      <c r="ID607">
        <v>0</v>
      </c>
      <c r="IE607">
        <v>0</v>
      </c>
      <c r="IF607">
        <v>0</v>
      </c>
      <c r="IG607">
        <v>0</v>
      </c>
      <c r="IH607">
        <v>0</v>
      </c>
      <c r="II607">
        <v>0</v>
      </c>
      <c r="IJ607">
        <v>0</v>
      </c>
      <c r="IK607">
        <v>0</v>
      </c>
      <c r="IL607">
        <v>0</v>
      </c>
      <c r="IM607">
        <v>0</v>
      </c>
      <c r="IN607">
        <v>0</v>
      </c>
      <c r="IO607">
        <v>0</v>
      </c>
      <c r="IP607">
        <v>0</v>
      </c>
      <c r="IQ607">
        <v>0</v>
      </c>
      <c r="IR607">
        <v>0</v>
      </c>
      <c r="IS607">
        <v>0</v>
      </c>
      <c r="IT607">
        <v>0</v>
      </c>
      <c r="IU607">
        <v>0</v>
      </c>
      <c r="IV607">
        <v>0</v>
      </c>
      <c r="IW607">
        <v>0</v>
      </c>
      <c r="IX607">
        <v>0</v>
      </c>
      <c r="IY607">
        <v>0</v>
      </c>
      <c r="IZ607">
        <v>0</v>
      </c>
      <c r="JA607">
        <v>0</v>
      </c>
      <c r="JB607">
        <v>0</v>
      </c>
      <c r="JC607">
        <v>0</v>
      </c>
      <c r="JD607">
        <v>0</v>
      </c>
      <c r="JE607">
        <v>0</v>
      </c>
      <c r="JF607">
        <v>0</v>
      </c>
      <c r="JG607">
        <v>0</v>
      </c>
      <c r="JH607">
        <v>0</v>
      </c>
      <c r="JI607">
        <v>0</v>
      </c>
      <c r="JK607">
        <v>0</v>
      </c>
      <c r="JL607">
        <v>0</v>
      </c>
      <c r="JM607">
        <v>0</v>
      </c>
      <c r="JN607">
        <v>0</v>
      </c>
      <c r="JO607">
        <v>0</v>
      </c>
      <c r="JP607">
        <v>0</v>
      </c>
      <c r="JQ607">
        <v>0</v>
      </c>
      <c r="JR607">
        <v>0</v>
      </c>
      <c r="JS607">
        <v>0</v>
      </c>
      <c r="JT607">
        <v>0</v>
      </c>
      <c r="JU607">
        <v>0</v>
      </c>
      <c r="JV607">
        <v>0</v>
      </c>
      <c r="JW607">
        <v>0</v>
      </c>
      <c r="JX607">
        <v>0</v>
      </c>
      <c r="JY607">
        <v>0</v>
      </c>
      <c r="JZ607">
        <v>0</v>
      </c>
      <c r="KA607">
        <v>0</v>
      </c>
      <c r="KB607">
        <v>0</v>
      </c>
      <c r="KC607">
        <v>0</v>
      </c>
      <c r="KD607">
        <v>0</v>
      </c>
      <c r="KE607">
        <v>0</v>
      </c>
      <c r="KF607">
        <v>0</v>
      </c>
      <c r="KG607">
        <v>0</v>
      </c>
      <c r="KH607">
        <v>0</v>
      </c>
      <c r="KI607">
        <v>0</v>
      </c>
      <c r="KJ607">
        <v>0</v>
      </c>
      <c r="KK607">
        <v>0</v>
      </c>
      <c r="KL607">
        <v>0</v>
      </c>
      <c r="KM607">
        <v>0</v>
      </c>
      <c r="KN607">
        <v>0</v>
      </c>
      <c r="KO607">
        <v>0</v>
      </c>
      <c r="KP607">
        <v>0</v>
      </c>
      <c r="KQ607">
        <v>0</v>
      </c>
      <c r="KR607">
        <v>0</v>
      </c>
      <c r="KS607">
        <v>0</v>
      </c>
      <c r="KT607">
        <v>0</v>
      </c>
      <c r="KU607">
        <v>0</v>
      </c>
      <c r="KV607">
        <v>0</v>
      </c>
      <c r="KW607">
        <v>0</v>
      </c>
      <c r="KX607">
        <v>0</v>
      </c>
      <c r="KY607">
        <v>0</v>
      </c>
      <c r="KZ607">
        <v>0</v>
      </c>
      <c r="LA607">
        <v>0</v>
      </c>
      <c r="LB607">
        <v>0</v>
      </c>
      <c r="LC607">
        <v>0</v>
      </c>
      <c r="LD607">
        <v>0</v>
      </c>
      <c r="LE607">
        <v>0</v>
      </c>
      <c r="LF607">
        <v>0</v>
      </c>
      <c r="LG607">
        <v>0</v>
      </c>
      <c r="LH607">
        <v>7.8846040981027363E-2</v>
      </c>
      <c r="LI607">
        <v>0</v>
      </c>
      <c r="LJ607">
        <v>0</v>
      </c>
      <c r="LK607">
        <v>0</v>
      </c>
      <c r="LL607">
        <v>0</v>
      </c>
      <c r="LM607">
        <v>0</v>
      </c>
      <c r="LN607">
        <v>0</v>
      </c>
      <c r="LO607">
        <v>0</v>
      </c>
      <c r="LP607">
        <v>0</v>
      </c>
      <c r="LQ607">
        <v>0</v>
      </c>
      <c r="LR607">
        <v>0</v>
      </c>
      <c r="LS607">
        <v>0</v>
      </c>
      <c r="LT607">
        <v>0</v>
      </c>
      <c r="LU607">
        <v>0</v>
      </c>
      <c r="LV607">
        <v>0</v>
      </c>
      <c r="LW607">
        <v>0</v>
      </c>
      <c r="LX607">
        <v>0</v>
      </c>
      <c r="LY607">
        <v>0</v>
      </c>
      <c r="LZ607">
        <v>0</v>
      </c>
      <c r="MA607">
        <v>0</v>
      </c>
      <c r="MB607">
        <v>0</v>
      </c>
      <c r="MC607">
        <v>0</v>
      </c>
      <c r="MD607">
        <v>0</v>
      </c>
      <c r="ME607">
        <v>0</v>
      </c>
      <c r="MF607">
        <v>0</v>
      </c>
      <c r="MG607">
        <v>0</v>
      </c>
      <c r="MH607">
        <v>0</v>
      </c>
      <c r="MI607">
        <v>0</v>
      </c>
      <c r="MJ607">
        <v>0</v>
      </c>
      <c r="MK607">
        <v>0</v>
      </c>
      <c r="ML607">
        <v>0</v>
      </c>
      <c r="MM607">
        <v>0</v>
      </c>
      <c r="MN607">
        <v>0</v>
      </c>
      <c r="MO607">
        <v>0</v>
      </c>
      <c r="MP607">
        <v>0</v>
      </c>
      <c r="MQ607">
        <v>0</v>
      </c>
      <c r="MR607">
        <v>0</v>
      </c>
      <c r="MS607">
        <v>0</v>
      </c>
      <c r="MT607">
        <v>0</v>
      </c>
      <c r="MU607">
        <v>0</v>
      </c>
      <c r="MV607">
        <v>0</v>
      </c>
      <c r="MW607">
        <v>0</v>
      </c>
      <c r="MX607">
        <v>0.30727963817484127</v>
      </c>
      <c r="MY607">
        <v>0</v>
      </c>
      <c r="MZ607">
        <v>0</v>
      </c>
      <c r="NA607">
        <v>0</v>
      </c>
      <c r="NB607">
        <v>0</v>
      </c>
      <c r="NC607">
        <v>0</v>
      </c>
      <c r="ND607">
        <v>0</v>
      </c>
      <c r="NE607">
        <v>0</v>
      </c>
      <c r="NF607">
        <v>0</v>
      </c>
      <c r="NG607">
        <v>0</v>
      </c>
      <c r="NH607">
        <v>0</v>
      </c>
      <c r="NI607">
        <v>0</v>
      </c>
      <c r="NJ607">
        <v>0</v>
      </c>
      <c r="NK607">
        <v>0</v>
      </c>
      <c r="NL607">
        <v>0</v>
      </c>
      <c r="NM607">
        <v>0</v>
      </c>
      <c r="NN607">
        <v>0</v>
      </c>
      <c r="NO607">
        <v>0</v>
      </c>
      <c r="NP607">
        <v>0</v>
      </c>
      <c r="NQ607">
        <v>0</v>
      </c>
      <c r="NR607">
        <v>0</v>
      </c>
      <c r="NS607">
        <v>0</v>
      </c>
      <c r="NT607">
        <v>0</v>
      </c>
      <c r="NU607">
        <v>0</v>
      </c>
      <c r="NV607">
        <v>0</v>
      </c>
      <c r="NW607">
        <v>0</v>
      </c>
      <c r="NX607">
        <v>0</v>
      </c>
      <c r="NY607">
        <v>0</v>
      </c>
      <c r="NZ607">
        <v>0</v>
      </c>
      <c r="OA607">
        <v>0</v>
      </c>
      <c r="OB607">
        <v>0</v>
      </c>
      <c r="OC607">
        <v>0</v>
      </c>
      <c r="OD607">
        <v>0</v>
      </c>
      <c r="OE607">
        <v>0</v>
      </c>
      <c r="OF607">
        <v>0</v>
      </c>
      <c r="OG607">
        <v>0</v>
      </c>
      <c r="OH607">
        <v>0</v>
      </c>
      <c r="OI607">
        <v>0</v>
      </c>
      <c r="OJ607">
        <v>0</v>
      </c>
      <c r="OK607">
        <v>0</v>
      </c>
      <c r="OL607">
        <v>0</v>
      </c>
      <c r="OM607">
        <v>0</v>
      </c>
      <c r="ON607">
        <v>0</v>
      </c>
      <c r="OO607">
        <v>0</v>
      </c>
      <c r="OP607">
        <v>0</v>
      </c>
      <c r="OQ607">
        <v>0</v>
      </c>
      <c r="OR607">
        <v>0</v>
      </c>
      <c r="OS607">
        <v>0</v>
      </c>
      <c r="OT607">
        <v>0</v>
      </c>
      <c r="OU607">
        <v>0</v>
      </c>
      <c r="OV607">
        <v>0</v>
      </c>
      <c r="OW607">
        <v>0</v>
      </c>
      <c r="OX607">
        <v>0</v>
      </c>
      <c r="OY607">
        <v>0</v>
      </c>
      <c r="OZ607">
        <v>0</v>
      </c>
      <c r="PB607">
        <v>0</v>
      </c>
      <c r="PD607">
        <v>0</v>
      </c>
      <c r="PE607">
        <v>0</v>
      </c>
      <c r="PF607">
        <v>0</v>
      </c>
      <c r="PG607">
        <v>0</v>
      </c>
      <c r="PH607">
        <v>0</v>
      </c>
      <c r="PI607">
        <v>0</v>
      </c>
      <c r="PJ607">
        <v>0</v>
      </c>
      <c r="PK607">
        <v>0</v>
      </c>
      <c r="PL607">
        <v>0</v>
      </c>
      <c r="PM607">
        <v>0</v>
      </c>
      <c r="PN607">
        <v>0</v>
      </c>
      <c r="PO607">
        <v>0</v>
      </c>
      <c r="PP607">
        <v>0</v>
      </c>
      <c r="PQ607">
        <v>0</v>
      </c>
      <c r="PR607">
        <v>0</v>
      </c>
      <c r="PS607">
        <v>0</v>
      </c>
      <c r="PT607">
        <v>0.54779109459278574</v>
      </c>
      <c r="PU607">
        <v>0</v>
      </c>
      <c r="PV607">
        <v>0</v>
      </c>
      <c r="PW607">
        <v>0</v>
      </c>
      <c r="PX607">
        <v>0</v>
      </c>
      <c r="PY607">
        <v>0</v>
      </c>
      <c r="PZ607">
        <v>0</v>
      </c>
      <c r="QA607">
        <v>0</v>
      </c>
      <c r="QB607">
        <v>0</v>
      </c>
      <c r="QC607">
        <v>0</v>
      </c>
      <c r="QD607">
        <v>0</v>
      </c>
      <c r="QE607">
        <v>0</v>
      </c>
      <c r="QF607">
        <v>0</v>
      </c>
      <c r="QG607">
        <v>0</v>
      </c>
      <c r="QH607">
        <v>0</v>
      </c>
      <c r="QI607">
        <v>0</v>
      </c>
      <c r="QJ607">
        <v>0</v>
      </c>
      <c r="QK607">
        <v>0</v>
      </c>
      <c r="QL607">
        <v>0</v>
      </c>
      <c r="QM607">
        <v>0</v>
      </c>
      <c r="QN607">
        <v>0</v>
      </c>
      <c r="QO607">
        <v>0</v>
      </c>
      <c r="QP607">
        <v>0</v>
      </c>
      <c r="QQ607">
        <v>0</v>
      </c>
      <c r="QR607">
        <v>0</v>
      </c>
      <c r="QS607">
        <v>0</v>
      </c>
      <c r="QT607">
        <v>0</v>
      </c>
      <c r="QU607">
        <v>0</v>
      </c>
      <c r="QV607">
        <v>0</v>
      </c>
      <c r="QW607">
        <v>0</v>
      </c>
      <c r="QX607">
        <v>0</v>
      </c>
      <c r="QY607">
        <v>0</v>
      </c>
      <c r="RA607">
        <v>0</v>
      </c>
      <c r="RB607">
        <v>0</v>
      </c>
      <c r="RC607">
        <v>0</v>
      </c>
      <c r="RD607">
        <v>0</v>
      </c>
      <c r="RE607">
        <v>0</v>
      </c>
      <c r="RF607">
        <v>0</v>
      </c>
      <c r="RG607">
        <v>0</v>
      </c>
      <c r="RH607">
        <v>0</v>
      </c>
      <c r="RI607">
        <v>0</v>
      </c>
      <c r="RJ607">
        <v>0</v>
      </c>
      <c r="RK607">
        <v>0</v>
      </c>
      <c r="RL607">
        <v>0</v>
      </c>
      <c r="RM607">
        <v>0</v>
      </c>
      <c r="RN607">
        <v>0</v>
      </c>
      <c r="RO607">
        <v>0</v>
      </c>
      <c r="RP607">
        <v>0</v>
      </c>
      <c r="RQ607">
        <v>0</v>
      </c>
      <c r="RR607">
        <v>0</v>
      </c>
      <c r="RS607">
        <v>0</v>
      </c>
      <c r="RT607">
        <v>0</v>
      </c>
      <c r="RU607">
        <v>0</v>
      </c>
      <c r="RV607">
        <v>0</v>
      </c>
      <c r="RW607">
        <v>0</v>
      </c>
      <c r="RX607">
        <v>0</v>
      </c>
      <c r="RY607">
        <v>0</v>
      </c>
      <c r="RZ607">
        <v>0</v>
      </c>
      <c r="SA607">
        <v>0</v>
      </c>
      <c r="SB607">
        <v>0</v>
      </c>
      <c r="SC607">
        <v>0</v>
      </c>
      <c r="SD607">
        <v>0</v>
      </c>
      <c r="SE607">
        <v>0</v>
      </c>
      <c r="SF607">
        <v>0</v>
      </c>
      <c r="SG607">
        <v>0</v>
      </c>
      <c r="SH607">
        <v>0</v>
      </c>
    </row>
    <row r="608" spans="1:502" x14ac:dyDescent="0.3">
      <c r="A608" s="1">
        <v>44509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1.0821106297492951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.21683641654193761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.40603298777154201</v>
      </c>
      <c r="DP608">
        <v>0</v>
      </c>
      <c r="DQ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.93430427487524359</v>
      </c>
      <c r="EO608">
        <v>0</v>
      </c>
      <c r="EP608">
        <v>0.30188087208214143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0</v>
      </c>
      <c r="FV608">
        <v>0</v>
      </c>
      <c r="FW608">
        <v>0</v>
      </c>
      <c r="FX608">
        <v>0</v>
      </c>
      <c r="FY608">
        <v>0</v>
      </c>
      <c r="FZ608">
        <v>0</v>
      </c>
      <c r="GA608">
        <v>0</v>
      </c>
      <c r="GB608">
        <v>0</v>
      </c>
      <c r="GC608">
        <v>0</v>
      </c>
      <c r="GD608">
        <v>0</v>
      </c>
      <c r="GE608">
        <v>0</v>
      </c>
      <c r="GF608">
        <v>0</v>
      </c>
      <c r="GG608">
        <v>0</v>
      </c>
      <c r="GH608">
        <v>0</v>
      </c>
      <c r="GI608">
        <v>0</v>
      </c>
      <c r="GJ608">
        <v>0</v>
      </c>
      <c r="GK608">
        <v>0</v>
      </c>
      <c r="GL608">
        <v>0</v>
      </c>
      <c r="GM608">
        <v>0</v>
      </c>
      <c r="GN608">
        <v>0</v>
      </c>
      <c r="GO608">
        <v>0</v>
      </c>
      <c r="GP608">
        <v>0</v>
      </c>
      <c r="GQ608">
        <v>0</v>
      </c>
      <c r="GR608">
        <v>0.40859163611342347</v>
      </c>
      <c r="GS608">
        <v>0</v>
      </c>
      <c r="GT608">
        <v>0</v>
      </c>
      <c r="GU608">
        <v>0</v>
      </c>
      <c r="GV608">
        <v>0</v>
      </c>
      <c r="GW608">
        <v>0</v>
      </c>
      <c r="GX608">
        <v>0</v>
      </c>
      <c r="GY608">
        <v>8.0698621859550429E-2</v>
      </c>
      <c r="GZ608">
        <v>0</v>
      </c>
      <c r="HC608">
        <v>0</v>
      </c>
      <c r="HD608">
        <v>0</v>
      </c>
      <c r="HE608">
        <v>0</v>
      </c>
      <c r="HF608">
        <v>0</v>
      </c>
      <c r="HG608">
        <v>0</v>
      </c>
      <c r="HH608">
        <v>0</v>
      </c>
      <c r="HI608">
        <v>0</v>
      </c>
      <c r="HJ608">
        <v>0</v>
      </c>
      <c r="HK608">
        <v>0</v>
      </c>
      <c r="HL608">
        <v>0</v>
      </c>
      <c r="HM608">
        <v>0</v>
      </c>
      <c r="HN608">
        <v>0</v>
      </c>
      <c r="HO608">
        <v>0</v>
      </c>
      <c r="HP608">
        <v>0</v>
      </c>
      <c r="HQ608">
        <v>0</v>
      </c>
      <c r="HR608">
        <v>0</v>
      </c>
      <c r="HS608">
        <v>0</v>
      </c>
      <c r="HT608">
        <v>0</v>
      </c>
      <c r="HU608">
        <v>0</v>
      </c>
      <c r="HV608">
        <v>0</v>
      </c>
      <c r="HW608">
        <v>0</v>
      </c>
      <c r="HX608">
        <v>0</v>
      </c>
      <c r="HY608">
        <v>0</v>
      </c>
      <c r="HZ608">
        <v>0</v>
      </c>
      <c r="IA608">
        <v>0</v>
      </c>
      <c r="IB608">
        <v>0</v>
      </c>
      <c r="IC608">
        <v>0</v>
      </c>
      <c r="ID608">
        <v>0</v>
      </c>
      <c r="IE608">
        <v>0</v>
      </c>
      <c r="IF608">
        <v>0</v>
      </c>
      <c r="IG608">
        <v>0</v>
      </c>
      <c r="IH608">
        <v>0</v>
      </c>
      <c r="II608">
        <v>0</v>
      </c>
      <c r="IJ608">
        <v>0</v>
      </c>
      <c r="IK608">
        <v>0</v>
      </c>
      <c r="IL608">
        <v>0</v>
      </c>
      <c r="IM608">
        <v>0</v>
      </c>
      <c r="IN608">
        <v>0</v>
      </c>
      <c r="IO608">
        <v>0</v>
      </c>
      <c r="IP608">
        <v>0</v>
      </c>
      <c r="IQ608">
        <v>0</v>
      </c>
      <c r="IR608">
        <v>0</v>
      </c>
      <c r="IS608">
        <v>0</v>
      </c>
      <c r="IT608">
        <v>0</v>
      </c>
      <c r="IU608">
        <v>0</v>
      </c>
      <c r="IV608">
        <v>0</v>
      </c>
      <c r="IW608">
        <v>0</v>
      </c>
      <c r="IX608">
        <v>0</v>
      </c>
      <c r="IY608">
        <v>0</v>
      </c>
      <c r="IZ608">
        <v>0</v>
      </c>
      <c r="JA608">
        <v>0</v>
      </c>
      <c r="JB608">
        <v>0</v>
      </c>
      <c r="JC608">
        <v>0</v>
      </c>
      <c r="JD608">
        <v>0</v>
      </c>
      <c r="JE608">
        <v>0</v>
      </c>
      <c r="JF608">
        <v>0</v>
      </c>
      <c r="JG608">
        <v>0</v>
      </c>
      <c r="JH608">
        <v>0</v>
      </c>
      <c r="JI608">
        <v>0</v>
      </c>
      <c r="JK608">
        <v>0</v>
      </c>
      <c r="JL608">
        <v>0</v>
      </c>
      <c r="JM608">
        <v>0</v>
      </c>
      <c r="JN608">
        <v>0</v>
      </c>
      <c r="JO608">
        <v>0</v>
      </c>
      <c r="JP608">
        <v>0</v>
      </c>
      <c r="JQ608">
        <v>0</v>
      </c>
      <c r="JR608">
        <v>0</v>
      </c>
      <c r="JS608">
        <v>0</v>
      </c>
      <c r="JT608">
        <v>0</v>
      </c>
      <c r="JU608">
        <v>0</v>
      </c>
      <c r="JV608">
        <v>0</v>
      </c>
      <c r="JW608">
        <v>0</v>
      </c>
      <c r="JX608">
        <v>0</v>
      </c>
      <c r="JY608">
        <v>0</v>
      </c>
      <c r="JZ608">
        <v>0</v>
      </c>
      <c r="KA608">
        <v>0</v>
      </c>
      <c r="KB608">
        <v>0</v>
      </c>
      <c r="KC608">
        <v>0</v>
      </c>
      <c r="KD608">
        <v>0</v>
      </c>
      <c r="KE608">
        <v>0</v>
      </c>
      <c r="KF608">
        <v>0</v>
      </c>
      <c r="KG608">
        <v>0</v>
      </c>
      <c r="KH608">
        <v>0</v>
      </c>
      <c r="KI608">
        <v>0</v>
      </c>
      <c r="KJ608">
        <v>0</v>
      </c>
      <c r="KK608">
        <v>0</v>
      </c>
      <c r="KL608">
        <v>0</v>
      </c>
      <c r="KM608">
        <v>0</v>
      </c>
      <c r="KN608">
        <v>0</v>
      </c>
      <c r="KO608">
        <v>0</v>
      </c>
      <c r="KP608">
        <v>0</v>
      </c>
      <c r="KQ608">
        <v>0</v>
      </c>
      <c r="KR608">
        <v>0</v>
      </c>
      <c r="KS608">
        <v>0</v>
      </c>
      <c r="KT608">
        <v>0</v>
      </c>
      <c r="KU608">
        <v>0</v>
      </c>
      <c r="KV608">
        <v>0</v>
      </c>
      <c r="KW608">
        <v>0</v>
      </c>
      <c r="KX608">
        <v>0</v>
      </c>
      <c r="KY608">
        <v>0</v>
      </c>
      <c r="KZ608">
        <v>0</v>
      </c>
      <c r="LA608">
        <v>0</v>
      </c>
      <c r="LB608">
        <v>0</v>
      </c>
      <c r="LC608">
        <v>0</v>
      </c>
      <c r="LD608">
        <v>0</v>
      </c>
      <c r="LE608">
        <v>0</v>
      </c>
      <c r="LF608">
        <v>0</v>
      </c>
      <c r="LG608">
        <v>0</v>
      </c>
      <c r="LH608">
        <v>7.8846040981027363E-2</v>
      </c>
      <c r="LI608">
        <v>0</v>
      </c>
      <c r="LJ608">
        <v>0</v>
      </c>
      <c r="LK608">
        <v>0</v>
      </c>
      <c r="LL608">
        <v>0</v>
      </c>
      <c r="LM608">
        <v>0</v>
      </c>
      <c r="LN608">
        <v>0</v>
      </c>
      <c r="LO608">
        <v>0</v>
      </c>
      <c r="LP608">
        <v>0</v>
      </c>
      <c r="LQ608">
        <v>0</v>
      </c>
      <c r="LR608">
        <v>0</v>
      </c>
      <c r="LS608">
        <v>0</v>
      </c>
      <c r="LT608">
        <v>0</v>
      </c>
      <c r="LU608">
        <v>0</v>
      </c>
      <c r="LV608">
        <v>0</v>
      </c>
      <c r="LW608">
        <v>0</v>
      </c>
      <c r="LX608">
        <v>0</v>
      </c>
      <c r="LY608">
        <v>0</v>
      </c>
      <c r="LZ608">
        <v>0</v>
      </c>
      <c r="MA608">
        <v>0</v>
      </c>
      <c r="MB608">
        <v>0</v>
      </c>
      <c r="MC608">
        <v>0</v>
      </c>
      <c r="MD608">
        <v>0</v>
      </c>
      <c r="ME608">
        <v>0</v>
      </c>
      <c r="MF608">
        <v>0</v>
      </c>
      <c r="MG608">
        <v>0</v>
      </c>
      <c r="MH608">
        <v>0</v>
      </c>
      <c r="MI608">
        <v>0</v>
      </c>
      <c r="MJ608">
        <v>0</v>
      </c>
      <c r="MK608">
        <v>0</v>
      </c>
      <c r="ML608">
        <v>0</v>
      </c>
      <c r="MM608">
        <v>0</v>
      </c>
      <c r="MN608">
        <v>0</v>
      </c>
      <c r="MO608">
        <v>0</v>
      </c>
      <c r="MP608">
        <v>0</v>
      </c>
      <c r="MQ608">
        <v>0</v>
      </c>
      <c r="MR608">
        <v>0</v>
      </c>
      <c r="MS608">
        <v>0</v>
      </c>
      <c r="MT608">
        <v>0</v>
      </c>
      <c r="MU608">
        <v>0</v>
      </c>
      <c r="MV608">
        <v>0</v>
      </c>
      <c r="MW608">
        <v>0</v>
      </c>
      <c r="MX608">
        <v>0.30727963817484127</v>
      </c>
      <c r="MY608">
        <v>0</v>
      </c>
      <c r="MZ608">
        <v>0</v>
      </c>
      <c r="NA608">
        <v>0</v>
      </c>
      <c r="NB608">
        <v>0</v>
      </c>
      <c r="NC608">
        <v>0</v>
      </c>
      <c r="ND608">
        <v>0</v>
      </c>
      <c r="NE608">
        <v>0</v>
      </c>
      <c r="NF608">
        <v>0</v>
      </c>
      <c r="NG608">
        <v>0</v>
      </c>
      <c r="NH608">
        <v>0</v>
      </c>
      <c r="NI608">
        <v>0</v>
      </c>
      <c r="NJ608">
        <v>0</v>
      </c>
      <c r="NK608">
        <v>0</v>
      </c>
      <c r="NL608">
        <v>0</v>
      </c>
      <c r="NM608">
        <v>0</v>
      </c>
      <c r="NN608">
        <v>0</v>
      </c>
      <c r="NO608">
        <v>0</v>
      </c>
      <c r="NP608">
        <v>0</v>
      </c>
      <c r="NQ608">
        <v>0</v>
      </c>
      <c r="NR608">
        <v>0</v>
      </c>
      <c r="NS608">
        <v>0</v>
      </c>
      <c r="NT608">
        <v>0</v>
      </c>
      <c r="NU608">
        <v>0</v>
      </c>
      <c r="NV608">
        <v>0</v>
      </c>
      <c r="NW608">
        <v>0</v>
      </c>
      <c r="NX608">
        <v>0</v>
      </c>
      <c r="NY608">
        <v>0</v>
      </c>
      <c r="NZ608">
        <v>0</v>
      </c>
      <c r="OA608">
        <v>0</v>
      </c>
      <c r="OB608">
        <v>0</v>
      </c>
      <c r="OC608">
        <v>0</v>
      </c>
      <c r="OD608">
        <v>0</v>
      </c>
      <c r="OE608">
        <v>0</v>
      </c>
      <c r="OF608">
        <v>0</v>
      </c>
      <c r="OG608">
        <v>0</v>
      </c>
      <c r="OH608">
        <v>0</v>
      </c>
      <c r="OI608">
        <v>0</v>
      </c>
      <c r="OJ608">
        <v>0</v>
      </c>
      <c r="OK608">
        <v>0</v>
      </c>
      <c r="OL608">
        <v>0</v>
      </c>
      <c r="OM608">
        <v>0</v>
      </c>
      <c r="ON608">
        <v>0</v>
      </c>
      <c r="OO608">
        <v>0</v>
      </c>
      <c r="OP608">
        <v>0</v>
      </c>
      <c r="OQ608">
        <v>0</v>
      </c>
      <c r="OR608">
        <v>0</v>
      </c>
      <c r="OS608">
        <v>0</v>
      </c>
      <c r="OT608">
        <v>0</v>
      </c>
      <c r="OU608">
        <v>0</v>
      </c>
      <c r="OV608">
        <v>0</v>
      </c>
      <c r="OW608">
        <v>0</v>
      </c>
      <c r="OX608">
        <v>0</v>
      </c>
      <c r="OY608">
        <v>0</v>
      </c>
      <c r="OZ608">
        <v>0</v>
      </c>
      <c r="PB608">
        <v>0</v>
      </c>
      <c r="PD608">
        <v>0</v>
      </c>
      <c r="PE608">
        <v>0</v>
      </c>
      <c r="PF608">
        <v>0</v>
      </c>
      <c r="PG608">
        <v>0</v>
      </c>
      <c r="PH608">
        <v>0</v>
      </c>
      <c r="PI608">
        <v>0</v>
      </c>
      <c r="PJ608">
        <v>0</v>
      </c>
      <c r="PK608">
        <v>0</v>
      </c>
      <c r="PL608">
        <v>0</v>
      </c>
      <c r="PM608">
        <v>0</v>
      </c>
      <c r="PN608">
        <v>0</v>
      </c>
      <c r="PO608">
        <v>0</v>
      </c>
      <c r="PP608">
        <v>0</v>
      </c>
      <c r="PQ608">
        <v>0</v>
      </c>
      <c r="PR608">
        <v>0</v>
      </c>
      <c r="PS608">
        <v>0</v>
      </c>
      <c r="PT608">
        <v>0.54779109459278574</v>
      </c>
      <c r="PU608">
        <v>0</v>
      </c>
      <c r="PV608">
        <v>0</v>
      </c>
      <c r="PW608">
        <v>0</v>
      </c>
      <c r="PX608">
        <v>0</v>
      </c>
      <c r="PY608">
        <v>0</v>
      </c>
      <c r="PZ608">
        <v>0</v>
      </c>
      <c r="QA608">
        <v>0</v>
      </c>
      <c r="QB608">
        <v>0</v>
      </c>
      <c r="QC608">
        <v>0</v>
      </c>
      <c r="QD608">
        <v>0</v>
      </c>
      <c r="QE608">
        <v>0</v>
      </c>
      <c r="QF608">
        <v>0</v>
      </c>
      <c r="QG608">
        <v>0</v>
      </c>
      <c r="QH608">
        <v>0</v>
      </c>
      <c r="QI608">
        <v>0</v>
      </c>
      <c r="QJ608">
        <v>0</v>
      </c>
      <c r="QK608">
        <v>0</v>
      </c>
      <c r="QL608">
        <v>0</v>
      </c>
      <c r="QM608">
        <v>0</v>
      </c>
      <c r="QN608">
        <v>0</v>
      </c>
      <c r="QO608">
        <v>0</v>
      </c>
      <c r="QP608">
        <v>0</v>
      </c>
      <c r="QQ608">
        <v>0</v>
      </c>
      <c r="QR608">
        <v>0</v>
      </c>
      <c r="QS608">
        <v>0</v>
      </c>
      <c r="QT608">
        <v>0</v>
      </c>
      <c r="QU608">
        <v>0</v>
      </c>
      <c r="QV608">
        <v>0</v>
      </c>
      <c r="QW608">
        <v>0</v>
      </c>
      <c r="QX608">
        <v>0</v>
      </c>
      <c r="QY608">
        <v>0</v>
      </c>
      <c r="RA608">
        <v>0</v>
      </c>
      <c r="RB608">
        <v>0</v>
      </c>
      <c r="RC608">
        <v>0</v>
      </c>
      <c r="RD608">
        <v>0</v>
      </c>
      <c r="RE608">
        <v>0</v>
      </c>
      <c r="RF608">
        <v>0</v>
      </c>
      <c r="RG608">
        <v>0</v>
      </c>
      <c r="RH608">
        <v>0</v>
      </c>
      <c r="RI608">
        <v>0</v>
      </c>
      <c r="RJ608">
        <v>0</v>
      </c>
      <c r="RK608">
        <v>0</v>
      </c>
      <c r="RL608">
        <v>0</v>
      </c>
      <c r="RM608">
        <v>0</v>
      </c>
      <c r="RN608">
        <v>0</v>
      </c>
      <c r="RO608">
        <v>0</v>
      </c>
      <c r="RP608">
        <v>0</v>
      </c>
      <c r="RQ608">
        <v>0</v>
      </c>
      <c r="RR608">
        <v>0</v>
      </c>
      <c r="RS608">
        <v>0</v>
      </c>
      <c r="RT608">
        <v>0</v>
      </c>
      <c r="RU608">
        <v>0</v>
      </c>
      <c r="RV608">
        <v>0</v>
      </c>
      <c r="RW608">
        <v>0</v>
      </c>
      <c r="RX608">
        <v>0</v>
      </c>
      <c r="RY608">
        <v>0</v>
      </c>
      <c r="RZ608">
        <v>0</v>
      </c>
      <c r="SA608">
        <v>0</v>
      </c>
      <c r="SB608">
        <v>0</v>
      </c>
      <c r="SC608">
        <v>0</v>
      </c>
      <c r="SD608">
        <v>0</v>
      </c>
      <c r="SE608">
        <v>0</v>
      </c>
      <c r="SF608">
        <v>0</v>
      </c>
      <c r="SG608">
        <v>0</v>
      </c>
      <c r="SH608">
        <v>0</v>
      </c>
    </row>
    <row r="609" spans="1:502" x14ac:dyDescent="0.3">
      <c r="A609" s="1">
        <v>44510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1.0821106297492951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.21683641654193761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.40603298777154201</v>
      </c>
      <c r="DP609">
        <v>0</v>
      </c>
      <c r="DQ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.93430427487524359</v>
      </c>
      <c r="EO609">
        <v>0</v>
      </c>
      <c r="EP609">
        <v>0.30188087208214143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0</v>
      </c>
      <c r="FV609">
        <v>0</v>
      </c>
      <c r="FW609">
        <v>0</v>
      </c>
      <c r="FX609">
        <v>0</v>
      </c>
      <c r="FY609">
        <v>0</v>
      </c>
      <c r="FZ609">
        <v>0</v>
      </c>
      <c r="GA609">
        <v>0</v>
      </c>
      <c r="GB609">
        <v>0</v>
      </c>
      <c r="GC609">
        <v>0</v>
      </c>
      <c r="GD609">
        <v>0</v>
      </c>
      <c r="GE609">
        <v>0</v>
      </c>
      <c r="GF609">
        <v>0</v>
      </c>
      <c r="GG609">
        <v>0</v>
      </c>
      <c r="GH609">
        <v>0</v>
      </c>
      <c r="GI609">
        <v>0</v>
      </c>
      <c r="GJ609">
        <v>0</v>
      </c>
      <c r="GK609">
        <v>0</v>
      </c>
      <c r="GL609">
        <v>0</v>
      </c>
      <c r="GM609">
        <v>0</v>
      </c>
      <c r="GN609">
        <v>0</v>
      </c>
      <c r="GO609">
        <v>0</v>
      </c>
      <c r="GP609">
        <v>0</v>
      </c>
      <c r="GQ609">
        <v>0</v>
      </c>
      <c r="GR609">
        <v>0.40859163611342347</v>
      </c>
      <c r="GS609">
        <v>0</v>
      </c>
      <c r="GT609">
        <v>0</v>
      </c>
      <c r="GU609">
        <v>0</v>
      </c>
      <c r="GV609">
        <v>0</v>
      </c>
      <c r="GW609">
        <v>0</v>
      </c>
      <c r="GX609">
        <v>0</v>
      </c>
      <c r="GY609">
        <v>8.0698621859550429E-2</v>
      </c>
      <c r="GZ609">
        <v>0</v>
      </c>
      <c r="HC609">
        <v>0</v>
      </c>
      <c r="HD609">
        <v>0</v>
      </c>
      <c r="HE609">
        <v>0</v>
      </c>
      <c r="HF609">
        <v>0</v>
      </c>
      <c r="HG609">
        <v>0</v>
      </c>
      <c r="HH609">
        <v>0</v>
      </c>
      <c r="HI609">
        <v>0</v>
      </c>
      <c r="HJ609">
        <v>0</v>
      </c>
      <c r="HK609">
        <v>0</v>
      </c>
      <c r="HL609">
        <v>0</v>
      </c>
      <c r="HM609">
        <v>0</v>
      </c>
      <c r="HN609">
        <v>0</v>
      </c>
      <c r="HO609">
        <v>0</v>
      </c>
      <c r="HP609">
        <v>0</v>
      </c>
      <c r="HQ609">
        <v>0</v>
      </c>
      <c r="HR609">
        <v>0</v>
      </c>
      <c r="HS609">
        <v>0</v>
      </c>
      <c r="HT609">
        <v>0</v>
      </c>
      <c r="HU609">
        <v>0</v>
      </c>
      <c r="HV609">
        <v>0</v>
      </c>
      <c r="HW609">
        <v>0</v>
      </c>
      <c r="HX609">
        <v>0</v>
      </c>
      <c r="HY609">
        <v>0</v>
      </c>
      <c r="HZ609">
        <v>0</v>
      </c>
      <c r="IA609">
        <v>0</v>
      </c>
      <c r="IB609">
        <v>0</v>
      </c>
      <c r="IC609">
        <v>0</v>
      </c>
      <c r="ID609">
        <v>0</v>
      </c>
      <c r="IE609">
        <v>0</v>
      </c>
      <c r="IF609">
        <v>0</v>
      </c>
      <c r="IG609">
        <v>0</v>
      </c>
      <c r="IH609">
        <v>0</v>
      </c>
      <c r="II609">
        <v>0</v>
      </c>
      <c r="IJ609">
        <v>0</v>
      </c>
      <c r="IK609">
        <v>0</v>
      </c>
      <c r="IL609">
        <v>0</v>
      </c>
      <c r="IM609">
        <v>0</v>
      </c>
      <c r="IN609">
        <v>0</v>
      </c>
      <c r="IO609">
        <v>0</v>
      </c>
      <c r="IP609">
        <v>0</v>
      </c>
      <c r="IQ609">
        <v>0</v>
      </c>
      <c r="IR609">
        <v>0</v>
      </c>
      <c r="IS609">
        <v>0</v>
      </c>
      <c r="IT609">
        <v>0</v>
      </c>
      <c r="IU609">
        <v>0</v>
      </c>
      <c r="IV609">
        <v>0</v>
      </c>
      <c r="IW609">
        <v>0</v>
      </c>
      <c r="IX609">
        <v>0</v>
      </c>
      <c r="IY609">
        <v>0</v>
      </c>
      <c r="IZ609">
        <v>0</v>
      </c>
      <c r="JA609">
        <v>0</v>
      </c>
      <c r="JB609">
        <v>0</v>
      </c>
      <c r="JC609">
        <v>0</v>
      </c>
      <c r="JD609">
        <v>0</v>
      </c>
      <c r="JE609">
        <v>0</v>
      </c>
      <c r="JF609">
        <v>0</v>
      </c>
      <c r="JG609">
        <v>0</v>
      </c>
      <c r="JH609">
        <v>0</v>
      </c>
      <c r="JI609">
        <v>0</v>
      </c>
      <c r="JK609">
        <v>0</v>
      </c>
      <c r="JL609">
        <v>0</v>
      </c>
      <c r="JM609">
        <v>0</v>
      </c>
      <c r="JN609">
        <v>0</v>
      </c>
      <c r="JO609">
        <v>0</v>
      </c>
      <c r="JP609">
        <v>0</v>
      </c>
      <c r="JQ609">
        <v>0</v>
      </c>
      <c r="JR609">
        <v>0</v>
      </c>
      <c r="JS609">
        <v>0</v>
      </c>
      <c r="JT609">
        <v>0</v>
      </c>
      <c r="JU609">
        <v>0</v>
      </c>
      <c r="JV609">
        <v>0</v>
      </c>
      <c r="JW609">
        <v>0</v>
      </c>
      <c r="JX609">
        <v>0</v>
      </c>
      <c r="JY609">
        <v>0</v>
      </c>
      <c r="JZ609">
        <v>0</v>
      </c>
      <c r="KA609">
        <v>0</v>
      </c>
      <c r="KB609">
        <v>0</v>
      </c>
      <c r="KC609">
        <v>0</v>
      </c>
      <c r="KD609">
        <v>0</v>
      </c>
      <c r="KE609">
        <v>0</v>
      </c>
      <c r="KF609">
        <v>0</v>
      </c>
      <c r="KG609">
        <v>0</v>
      </c>
      <c r="KH609">
        <v>0</v>
      </c>
      <c r="KI609">
        <v>0</v>
      </c>
      <c r="KJ609">
        <v>0</v>
      </c>
      <c r="KK609">
        <v>0</v>
      </c>
      <c r="KL609">
        <v>0</v>
      </c>
      <c r="KM609">
        <v>0</v>
      </c>
      <c r="KN609">
        <v>0</v>
      </c>
      <c r="KO609">
        <v>0</v>
      </c>
      <c r="KP609">
        <v>0</v>
      </c>
      <c r="KQ609">
        <v>0</v>
      </c>
      <c r="KR609">
        <v>0</v>
      </c>
      <c r="KS609">
        <v>0</v>
      </c>
      <c r="KT609">
        <v>0</v>
      </c>
      <c r="KU609">
        <v>0</v>
      </c>
      <c r="KV609">
        <v>0</v>
      </c>
      <c r="KW609">
        <v>0</v>
      </c>
      <c r="KX609">
        <v>0</v>
      </c>
      <c r="KY609">
        <v>0</v>
      </c>
      <c r="KZ609">
        <v>0</v>
      </c>
      <c r="LA609">
        <v>0</v>
      </c>
      <c r="LB609">
        <v>0</v>
      </c>
      <c r="LC609">
        <v>0</v>
      </c>
      <c r="LD609">
        <v>0</v>
      </c>
      <c r="LE609">
        <v>0</v>
      </c>
      <c r="LF609">
        <v>0</v>
      </c>
      <c r="LG609">
        <v>0</v>
      </c>
      <c r="LH609">
        <v>7.8846040981027363E-2</v>
      </c>
      <c r="LI609">
        <v>0</v>
      </c>
      <c r="LJ609">
        <v>0</v>
      </c>
      <c r="LK609">
        <v>0</v>
      </c>
      <c r="LL609">
        <v>0</v>
      </c>
      <c r="LM609">
        <v>0</v>
      </c>
      <c r="LN609">
        <v>0</v>
      </c>
      <c r="LO609">
        <v>0</v>
      </c>
      <c r="LP609">
        <v>0</v>
      </c>
      <c r="LQ609">
        <v>0</v>
      </c>
      <c r="LR609">
        <v>0</v>
      </c>
      <c r="LS609">
        <v>0</v>
      </c>
      <c r="LT609">
        <v>0</v>
      </c>
      <c r="LU609">
        <v>0</v>
      </c>
      <c r="LV609">
        <v>0</v>
      </c>
      <c r="LW609">
        <v>0</v>
      </c>
      <c r="LX609">
        <v>0</v>
      </c>
      <c r="LY609">
        <v>0</v>
      </c>
      <c r="LZ609">
        <v>0</v>
      </c>
      <c r="MA609">
        <v>0</v>
      </c>
      <c r="MB609">
        <v>0</v>
      </c>
      <c r="MC609">
        <v>0</v>
      </c>
      <c r="MD609">
        <v>0</v>
      </c>
      <c r="ME609">
        <v>0</v>
      </c>
      <c r="MF609">
        <v>0</v>
      </c>
      <c r="MG609">
        <v>0</v>
      </c>
      <c r="MH609">
        <v>0</v>
      </c>
      <c r="MI609">
        <v>0</v>
      </c>
      <c r="MJ609">
        <v>0</v>
      </c>
      <c r="MK609">
        <v>0</v>
      </c>
      <c r="ML609">
        <v>0</v>
      </c>
      <c r="MM609">
        <v>0</v>
      </c>
      <c r="MN609">
        <v>0</v>
      </c>
      <c r="MO609">
        <v>0</v>
      </c>
      <c r="MP609">
        <v>0</v>
      </c>
      <c r="MQ609">
        <v>0</v>
      </c>
      <c r="MR609">
        <v>0</v>
      </c>
      <c r="MS609">
        <v>0</v>
      </c>
      <c r="MT609">
        <v>0</v>
      </c>
      <c r="MU609">
        <v>0</v>
      </c>
      <c r="MV609">
        <v>0</v>
      </c>
      <c r="MW609">
        <v>0</v>
      </c>
      <c r="MX609">
        <v>0.30727963817484127</v>
      </c>
      <c r="MY609">
        <v>0</v>
      </c>
      <c r="MZ609">
        <v>0</v>
      </c>
      <c r="NA609">
        <v>0</v>
      </c>
      <c r="NB609">
        <v>0</v>
      </c>
      <c r="NC609">
        <v>0</v>
      </c>
      <c r="ND609">
        <v>0</v>
      </c>
      <c r="NE609">
        <v>0</v>
      </c>
      <c r="NF609">
        <v>0</v>
      </c>
      <c r="NG609">
        <v>0</v>
      </c>
      <c r="NH609">
        <v>0</v>
      </c>
      <c r="NI609">
        <v>0</v>
      </c>
      <c r="NJ609">
        <v>0</v>
      </c>
      <c r="NK609">
        <v>0</v>
      </c>
      <c r="NL609">
        <v>0</v>
      </c>
      <c r="NM609">
        <v>0</v>
      </c>
      <c r="NN609">
        <v>0</v>
      </c>
      <c r="NO609">
        <v>0</v>
      </c>
      <c r="NP609">
        <v>0</v>
      </c>
      <c r="NQ609">
        <v>0</v>
      </c>
      <c r="NR609">
        <v>0</v>
      </c>
      <c r="NS609">
        <v>0</v>
      </c>
      <c r="NT609">
        <v>0</v>
      </c>
      <c r="NU609">
        <v>0</v>
      </c>
      <c r="NV609">
        <v>0</v>
      </c>
      <c r="NW609">
        <v>0</v>
      </c>
      <c r="NX609">
        <v>0</v>
      </c>
      <c r="NY609">
        <v>0</v>
      </c>
      <c r="NZ609">
        <v>0</v>
      </c>
      <c r="OA609">
        <v>0</v>
      </c>
      <c r="OB609">
        <v>0</v>
      </c>
      <c r="OC609">
        <v>0</v>
      </c>
      <c r="OD609">
        <v>0</v>
      </c>
      <c r="OE609">
        <v>0</v>
      </c>
      <c r="OF609">
        <v>0</v>
      </c>
      <c r="OG609">
        <v>0</v>
      </c>
      <c r="OH609">
        <v>0</v>
      </c>
      <c r="OI609">
        <v>0</v>
      </c>
      <c r="OJ609">
        <v>0</v>
      </c>
      <c r="OK609">
        <v>0</v>
      </c>
      <c r="OL609">
        <v>0</v>
      </c>
      <c r="OM609">
        <v>0</v>
      </c>
      <c r="ON609">
        <v>0</v>
      </c>
      <c r="OO609">
        <v>0</v>
      </c>
      <c r="OP609">
        <v>0</v>
      </c>
      <c r="OQ609">
        <v>0</v>
      </c>
      <c r="OR609">
        <v>0</v>
      </c>
      <c r="OS609">
        <v>0</v>
      </c>
      <c r="OT609">
        <v>0</v>
      </c>
      <c r="OU609">
        <v>0</v>
      </c>
      <c r="OV609">
        <v>0</v>
      </c>
      <c r="OW609">
        <v>0</v>
      </c>
      <c r="OX609">
        <v>0</v>
      </c>
      <c r="OY609">
        <v>0</v>
      </c>
      <c r="OZ609">
        <v>0</v>
      </c>
      <c r="PB609">
        <v>0</v>
      </c>
      <c r="PD609">
        <v>0</v>
      </c>
      <c r="PE609">
        <v>0</v>
      </c>
      <c r="PF609">
        <v>0</v>
      </c>
      <c r="PG609">
        <v>0</v>
      </c>
      <c r="PH609">
        <v>0</v>
      </c>
      <c r="PI609">
        <v>0</v>
      </c>
      <c r="PJ609">
        <v>0</v>
      </c>
      <c r="PK609">
        <v>0</v>
      </c>
      <c r="PL609">
        <v>0</v>
      </c>
      <c r="PM609">
        <v>0</v>
      </c>
      <c r="PN609">
        <v>0</v>
      </c>
      <c r="PO609">
        <v>0</v>
      </c>
      <c r="PP609">
        <v>0</v>
      </c>
      <c r="PQ609">
        <v>0</v>
      </c>
      <c r="PR609">
        <v>0</v>
      </c>
      <c r="PS609">
        <v>0</v>
      </c>
      <c r="PT609">
        <v>0.54779109459278574</v>
      </c>
      <c r="PU609">
        <v>0</v>
      </c>
      <c r="PV609">
        <v>0</v>
      </c>
      <c r="PW609">
        <v>0</v>
      </c>
      <c r="PX609">
        <v>0</v>
      </c>
      <c r="PY609">
        <v>0</v>
      </c>
      <c r="PZ609">
        <v>0</v>
      </c>
      <c r="QA609">
        <v>0</v>
      </c>
      <c r="QB609">
        <v>0</v>
      </c>
      <c r="QC609">
        <v>0</v>
      </c>
      <c r="QD609">
        <v>0</v>
      </c>
      <c r="QE609">
        <v>0</v>
      </c>
      <c r="QF609">
        <v>0</v>
      </c>
      <c r="QG609">
        <v>0</v>
      </c>
      <c r="QH609">
        <v>0</v>
      </c>
      <c r="QI609">
        <v>0</v>
      </c>
      <c r="QJ609">
        <v>0</v>
      </c>
      <c r="QK609">
        <v>0</v>
      </c>
      <c r="QL609">
        <v>0</v>
      </c>
      <c r="QM609">
        <v>0</v>
      </c>
      <c r="QN609">
        <v>0</v>
      </c>
      <c r="QO609">
        <v>0</v>
      </c>
      <c r="QP609">
        <v>0</v>
      </c>
      <c r="QQ609">
        <v>0</v>
      </c>
      <c r="QR609">
        <v>0</v>
      </c>
      <c r="QS609">
        <v>0</v>
      </c>
      <c r="QT609">
        <v>0</v>
      </c>
      <c r="QU609">
        <v>0</v>
      </c>
      <c r="QV609">
        <v>0</v>
      </c>
      <c r="QW609">
        <v>0</v>
      </c>
      <c r="QX609">
        <v>0</v>
      </c>
      <c r="QY609">
        <v>0</v>
      </c>
      <c r="RA609">
        <v>0</v>
      </c>
      <c r="RB609">
        <v>0</v>
      </c>
      <c r="RC609">
        <v>0</v>
      </c>
      <c r="RD609">
        <v>0</v>
      </c>
      <c r="RE609">
        <v>0</v>
      </c>
      <c r="RF609">
        <v>0</v>
      </c>
      <c r="RG609">
        <v>0</v>
      </c>
      <c r="RH609">
        <v>0</v>
      </c>
      <c r="RI609">
        <v>0</v>
      </c>
      <c r="RJ609">
        <v>0</v>
      </c>
      <c r="RK609">
        <v>0</v>
      </c>
      <c r="RL609">
        <v>0</v>
      </c>
      <c r="RM609">
        <v>0</v>
      </c>
      <c r="RN609">
        <v>0</v>
      </c>
      <c r="RO609">
        <v>0</v>
      </c>
      <c r="RP609">
        <v>0</v>
      </c>
      <c r="RQ609">
        <v>0</v>
      </c>
      <c r="RR609">
        <v>0</v>
      </c>
      <c r="RS609">
        <v>0</v>
      </c>
      <c r="RT609">
        <v>0</v>
      </c>
      <c r="RU609">
        <v>0</v>
      </c>
      <c r="RV609">
        <v>0</v>
      </c>
      <c r="RW609">
        <v>0</v>
      </c>
      <c r="RX609">
        <v>0</v>
      </c>
      <c r="RY609">
        <v>0</v>
      </c>
      <c r="RZ609">
        <v>0</v>
      </c>
      <c r="SA609">
        <v>0</v>
      </c>
      <c r="SB609">
        <v>0</v>
      </c>
      <c r="SC609">
        <v>0</v>
      </c>
      <c r="SD609">
        <v>0</v>
      </c>
      <c r="SE609">
        <v>0</v>
      </c>
      <c r="SF609">
        <v>0</v>
      </c>
      <c r="SG609">
        <v>0</v>
      </c>
      <c r="SH609">
        <v>0</v>
      </c>
    </row>
    <row r="610" spans="1:502" x14ac:dyDescent="0.3">
      <c r="A610" s="1">
        <v>44511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1.0821106297492951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.21683641654193761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.40603298777154201</v>
      </c>
      <c r="DP610">
        <v>0</v>
      </c>
      <c r="DQ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.93430427487524359</v>
      </c>
      <c r="EO610">
        <v>0</v>
      </c>
      <c r="EP610">
        <v>0.30188087208214143</v>
      </c>
      <c r="EQ610">
        <v>0</v>
      </c>
      <c r="ER610">
        <v>0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0</v>
      </c>
      <c r="EY610">
        <v>0</v>
      </c>
      <c r="EZ610">
        <v>0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>
        <v>0</v>
      </c>
      <c r="FO610">
        <v>0</v>
      </c>
      <c r="FP610">
        <v>0</v>
      </c>
      <c r="FQ610">
        <v>0</v>
      </c>
      <c r="FR610">
        <v>0</v>
      </c>
      <c r="FS610">
        <v>0</v>
      </c>
      <c r="FT610">
        <v>0</v>
      </c>
      <c r="FU610">
        <v>0</v>
      </c>
      <c r="FV610">
        <v>0</v>
      </c>
      <c r="FW610">
        <v>0</v>
      </c>
      <c r="FX610">
        <v>0</v>
      </c>
      <c r="FY610">
        <v>0</v>
      </c>
      <c r="FZ610">
        <v>0</v>
      </c>
      <c r="GA610">
        <v>0</v>
      </c>
      <c r="GB610">
        <v>0</v>
      </c>
      <c r="GC610">
        <v>0</v>
      </c>
      <c r="GD610">
        <v>0</v>
      </c>
      <c r="GE610">
        <v>0</v>
      </c>
      <c r="GF610">
        <v>0</v>
      </c>
      <c r="GG610">
        <v>0</v>
      </c>
      <c r="GH610">
        <v>0</v>
      </c>
      <c r="GI610">
        <v>0</v>
      </c>
      <c r="GJ610">
        <v>0</v>
      </c>
      <c r="GK610">
        <v>0</v>
      </c>
      <c r="GL610">
        <v>0</v>
      </c>
      <c r="GM610">
        <v>0</v>
      </c>
      <c r="GN610">
        <v>0</v>
      </c>
      <c r="GO610">
        <v>0</v>
      </c>
      <c r="GP610">
        <v>0</v>
      </c>
      <c r="GQ610">
        <v>0</v>
      </c>
      <c r="GR610">
        <v>0.40859163611342347</v>
      </c>
      <c r="GS610">
        <v>0</v>
      </c>
      <c r="GT610">
        <v>0</v>
      </c>
      <c r="GU610">
        <v>0</v>
      </c>
      <c r="GV610">
        <v>0</v>
      </c>
      <c r="GW610">
        <v>0</v>
      </c>
      <c r="GX610">
        <v>0</v>
      </c>
      <c r="GY610">
        <v>8.0698621859550429E-2</v>
      </c>
      <c r="GZ610">
        <v>0</v>
      </c>
      <c r="HC610">
        <v>0</v>
      </c>
      <c r="HD610">
        <v>0</v>
      </c>
      <c r="HE610">
        <v>0</v>
      </c>
      <c r="HF610">
        <v>0</v>
      </c>
      <c r="HG610">
        <v>0</v>
      </c>
      <c r="HH610">
        <v>0</v>
      </c>
      <c r="HI610">
        <v>0</v>
      </c>
      <c r="HJ610">
        <v>0</v>
      </c>
      <c r="HK610">
        <v>0</v>
      </c>
      <c r="HL610">
        <v>0</v>
      </c>
      <c r="HM610">
        <v>0</v>
      </c>
      <c r="HN610">
        <v>0</v>
      </c>
      <c r="HO610">
        <v>0</v>
      </c>
      <c r="HP610">
        <v>0</v>
      </c>
      <c r="HQ610">
        <v>0</v>
      </c>
      <c r="HR610">
        <v>0</v>
      </c>
      <c r="HS610">
        <v>0</v>
      </c>
      <c r="HT610">
        <v>0</v>
      </c>
      <c r="HU610">
        <v>0</v>
      </c>
      <c r="HV610">
        <v>0</v>
      </c>
      <c r="HW610">
        <v>0</v>
      </c>
      <c r="HX610">
        <v>0</v>
      </c>
      <c r="HY610">
        <v>0</v>
      </c>
      <c r="HZ610">
        <v>0</v>
      </c>
      <c r="IA610">
        <v>0</v>
      </c>
      <c r="IB610">
        <v>0</v>
      </c>
      <c r="IC610">
        <v>0</v>
      </c>
      <c r="ID610">
        <v>0</v>
      </c>
      <c r="IE610">
        <v>0</v>
      </c>
      <c r="IF610">
        <v>0</v>
      </c>
      <c r="IG610">
        <v>0</v>
      </c>
      <c r="IH610">
        <v>0</v>
      </c>
      <c r="II610">
        <v>0</v>
      </c>
      <c r="IJ610">
        <v>0</v>
      </c>
      <c r="IK610">
        <v>0</v>
      </c>
      <c r="IL610">
        <v>0</v>
      </c>
      <c r="IM610">
        <v>0</v>
      </c>
      <c r="IN610">
        <v>0</v>
      </c>
      <c r="IO610">
        <v>0</v>
      </c>
      <c r="IP610">
        <v>0</v>
      </c>
      <c r="IQ610">
        <v>0</v>
      </c>
      <c r="IR610">
        <v>0</v>
      </c>
      <c r="IS610">
        <v>0</v>
      </c>
      <c r="IT610">
        <v>0</v>
      </c>
      <c r="IU610">
        <v>0</v>
      </c>
      <c r="IV610">
        <v>0</v>
      </c>
      <c r="IW610">
        <v>0</v>
      </c>
      <c r="IX610">
        <v>0</v>
      </c>
      <c r="IY610">
        <v>0</v>
      </c>
      <c r="IZ610">
        <v>0</v>
      </c>
      <c r="JA610">
        <v>0</v>
      </c>
      <c r="JB610">
        <v>0</v>
      </c>
      <c r="JC610">
        <v>0</v>
      </c>
      <c r="JD610">
        <v>0</v>
      </c>
      <c r="JE610">
        <v>0</v>
      </c>
      <c r="JF610">
        <v>0</v>
      </c>
      <c r="JG610">
        <v>0</v>
      </c>
      <c r="JH610">
        <v>0</v>
      </c>
      <c r="JI610">
        <v>0</v>
      </c>
      <c r="JK610">
        <v>0</v>
      </c>
      <c r="JL610">
        <v>0</v>
      </c>
      <c r="JM610">
        <v>0</v>
      </c>
      <c r="JN610">
        <v>0</v>
      </c>
      <c r="JO610">
        <v>0</v>
      </c>
      <c r="JP610">
        <v>0</v>
      </c>
      <c r="JQ610">
        <v>0</v>
      </c>
      <c r="JR610">
        <v>0</v>
      </c>
      <c r="JS610">
        <v>0</v>
      </c>
      <c r="JT610">
        <v>0</v>
      </c>
      <c r="JU610">
        <v>0</v>
      </c>
      <c r="JV610">
        <v>0</v>
      </c>
      <c r="JW610">
        <v>0</v>
      </c>
      <c r="JX610">
        <v>0</v>
      </c>
      <c r="JY610">
        <v>0</v>
      </c>
      <c r="JZ610">
        <v>0</v>
      </c>
      <c r="KA610">
        <v>0</v>
      </c>
      <c r="KB610">
        <v>0</v>
      </c>
      <c r="KC610">
        <v>0</v>
      </c>
      <c r="KD610">
        <v>0</v>
      </c>
      <c r="KE610">
        <v>0</v>
      </c>
      <c r="KF610">
        <v>0</v>
      </c>
      <c r="KG610">
        <v>0</v>
      </c>
      <c r="KH610">
        <v>0</v>
      </c>
      <c r="KI610">
        <v>0</v>
      </c>
      <c r="KJ610">
        <v>0</v>
      </c>
      <c r="KK610">
        <v>0</v>
      </c>
      <c r="KL610">
        <v>0</v>
      </c>
      <c r="KM610">
        <v>0</v>
      </c>
      <c r="KN610">
        <v>0</v>
      </c>
      <c r="KO610">
        <v>0</v>
      </c>
      <c r="KP610">
        <v>0</v>
      </c>
      <c r="KQ610">
        <v>0</v>
      </c>
      <c r="KR610">
        <v>0</v>
      </c>
      <c r="KS610">
        <v>0</v>
      </c>
      <c r="KT610">
        <v>0</v>
      </c>
      <c r="KU610">
        <v>0</v>
      </c>
      <c r="KV610">
        <v>0</v>
      </c>
      <c r="KW610">
        <v>0</v>
      </c>
      <c r="KX610">
        <v>0</v>
      </c>
      <c r="KY610">
        <v>0</v>
      </c>
      <c r="KZ610">
        <v>0</v>
      </c>
      <c r="LA610">
        <v>0</v>
      </c>
      <c r="LB610">
        <v>0</v>
      </c>
      <c r="LC610">
        <v>0</v>
      </c>
      <c r="LD610">
        <v>0</v>
      </c>
      <c r="LE610">
        <v>0</v>
      </c>
      <c r="LF610">
        <v>0</v>
      </c>
      <c r="LG610">
        <v>0</v>
      </c>
      <c r="LH610">
        <v>7.8846040981027363E-2</v>
      </c>
      <c r="LI610">
        <v>0</v>
      </c>
      <c r="LJ610">
        <v>0</v>
      </c>
      <c r="LK610">
        <v>0</v>
      </c>
      <c r="LL610">
        <v>0</v>
      </c>
      <c r="LM610">
        <v>0</v>
      </c>
      <c r="LN610">
        <v>0</v>
      </c>
      <c r="LO610">
        <v>0</v>
      </c>
      <c r="LP610">
        <v>0</v>
      </c>
      <c r="LQ610">
        <v>0</v>
      </c>
      <c r="LR610">
        <v>0</v>
      </c>
      <c r="LS610">
        <v>0</v>
      </c>
      <c r="LT610">
        <v>0</v>
      </c>
      <c r="LU610">
        <v>0</v>
      </c>
      <c r="LV610">
        <v>0</v>
      </c>
      <c r="LW610">
        <v>0</v>
      </c>
      <c r="LX610">
        <v>0</v>
      </c>
      <c r="LY610">
        <v>0</v>
      </c>
      <c r="LZ610">
        <v>0</v>
      </c>
      <c r="MA610">
        <v>0</v>
      </c>
      <c r="MB610">
        <v>0</v>
      </c>
      <c r="MC610">
        <v>0</v>
      </c>
      <c r="MD610">
        <v>0</v>
      </c>
      <c r="ME610">
        <v>0</v>
      </c>
      <c r="MF610">
        <v>0</v>
      </c>
      <c r="MG610">
        <v>0</v>
      </c>
      <c r="MH610">
        <v>0</v>
      </c>
      <c r="MI610">
        <v>0</v>
      </c>
      <c r="MJ610">
        <v>0</v>
      </c>
      <c r="MK610">
        <v>0</v>
      </c>
      <c r="ML610">
        <v>0</v>
      </c>
      <c r="MM610">
        <v>0</v>
      </c>
      <c r="MN610">
        <v>0</v>
      </c>
      <c r="MO610">
        <v>0</v>
      </c>
      <c r="MP610">
        <v>0</v>
      </c>
      <c r="MQ610">
        <v>0</v>
      </c>
      <c r="MR610">
        <v>0</v>
      </c>
      <c r="MS610">
        <v>0</v>
      </c>
      <c r="MT610">
        <v>0</v>
      </c>
      <c r="MU610">
        <v>0</v>
      </c>
      <c r="MV610">
        <v>0</v>
      </c>
      <c r="MW610">
        <v>0</v>
      </c>
      <c r="MX610">
        <v>0.30727963817484127</v>
      </c>
      <c r="MY610">
        <v>0</v>
      </c>
      <c r="MZ610">
        <v>0</v>
      </c>
      <c r="NA610">
        <v>0</v>
      </c>
      <c r="NB610">
        <v>0</v>
      </c>
      <c r="NC610">
        <v>0</v>
      </c>
      <c r="ND610">
        <v>0</v>
      </c>
      <c r="NE610">
        <v>0</v>
      </c>
      <c r="NF610">
        <v>0</v>
      </c>
      <c r="NG610">
        <v>0</v>
      </c>
      <c r="NH610">
        <v>0</v>
      </c>
      <c r="NI610">
        <v>0</v>
      </c>
      <c r="NJ610">
        <v>0</v>
      </c>
      <c r="NK610">
        <v>0</v>
      </c>
      <c r="NL610">
        <v>0</v>
      </c>
      <c r="NM610">
        <v>0</v>
      </c>
      <c r="NN610">
        <v>0</v>
      </c>
      <c r="NO610">
        <v>0</v>
      </c>
      <c r="NP610">
        <v>0</v>
      </c>
      <c r="NQ610">
        <v>0</v>
      </c>
      <c r="NR610">
        <v>0</v>
      </c>
      <c r="NS610">
        <v>0</v>
      </c>
      <c r="NT610">
        <v>0</v>
      </c>
      <c r="NU610">
        <v>0</v>
      </c>
      <c r="NV610">
        <v>0</v>
      </c>
      <c r="NW610">
        <v>0</v>
      </c>
      <c r="NX610">
        <v>0</v>
      </c>
      <c r="NY610">
        <v>0</v>
      </c>
      <c r="NZ610">
        <v>0</v>
      </c>
      <c r="OA610">
        <v>0</v>
      </c>
      <c r="OB610">
        <v>0</v>
      </c>
      <c r="OC610">
        <v>0</v>
      </c>
      <c r="OD610">
        <v>0</v>
      </c>
      <c r="OE610">
        <v>0</v>
      </c>
      <c r="OF610">
        <v>0</v>
      </c>
      <c r="OG610">
        <v>0</v>
      </c>
      <c r="OH610">
        <v>0</v>
      </c>
      <c r="OI610">
        <v>0</v>
      </c>
      <c r="OJ610">
        <v>0</v>
      </c>
      <c r="OK610">
        <v>0</v>
      </c>
      <c r="OL610">
        <v>0</v>
      </c>
      <c r="OM610">
        <v>0</v>
      </c>
      <c r="ON610">
        <v>0</v>
      </c>
      <c r="OO610">
        <v>0</v>
      </c>
      <c r="OP610">
        <v>0</v>
      </c>
      <c r="OQ610">
        <v>0</v>
      </c>
      <c r="OR610">
        <v>0</v>
      </c>
      <c r="OS610">
        <v>0</v>
      </c>
      <c r="OT610">
        <v>0</v>
      </c>
      <c r="OU610">
        <v>0</v>
      </c>
      <c r="OV610">
        <v>0</v>
      </c>
      <c r="OW610">
        <v>0</v>
      </c>
      <c r="OX610">
        <v>0</v>
      </c>
      <c r="OY610">
        <v>0</v>
      </c>
      <c r="OZ610">
        <v>0</v>
      </c>
      <c r="PB610">
        <v>0</v>
      </c>
      <c r="PD610">
        <v>0</v>
      </c>
      <c r="PE610">
        <v>0</v>
      </c>
      <c r="PF610">
        <v>0</v>
      </c>
      <c r="PG610">
        <v>0</v>
      </c>
      <c r="PH610">
        <v>0</v>
      </c>
      <c r="PI610">
        <v>0</v>
      </c>
      <c r="PJ610">
        <v>0</v>
      </c>
      <c r="PK610">
        <v>0</v>
      </c>
      <c r="PL610">
        <v>0</v>
      </c>
      <c r="PM610">
        <v>0</v>
      </c>
      <c r="PN610">
        <v>0</v>
      </c>
      <c r="PO610">
        <v>0</v>
      </c>
      <c r="PP610">
        <v>0</v>
      </c>
      <c r="PQ610">
        <v>0</v>
      </c>
      <c r="PR610">
        <v>0</v>
      </c>
      <c r="PS610">
        <v>0</v>
      </c>
      <c r="PT610">
        <v>0.54779109459278574</v>
      </c>
      <c r="PU610">
        <v>0</v>
      </c>
      <c r="PV610">
        <v>0</v>
      </c>
      <c r="PW610">
        <v>0</v>
      </c>
      <c r="PX610">
        <v>0</v>
      </c>
      <c r="PY610">
        <v>0</v>
      </c>
      <c r="PZ610">
        <v>0</v>
      </c>
      <c r="QA610">
        <v>0</v>
      </c>
      <c r="QB610">
        <v>0</v>
      </c>
      <c r="QC610">
        <v>0</v>
      </c>
      <c r="QD610">
        <v>0</v>
      </c>
      <c r="QE610">
        <v>0</v>
      </c>
      <c r="QF610">
        <v>0</v>
      </c>
      <c r="QG610">
        <v>0</v>
      </c>
      <c r="QH610">
        <v>0</v>
      </c>
      <c r="QI610">
        <v>0</v>
      </c>
      <c r="QJ610">
        <v>0</v>
      </c>
      <c r="QK610">
        <v>0</v>
      </c>
      <c r="QL610">
        <v>0</v>
      </c>
      <c r="QM610">
        <v>0</v>
      </c>
      <c r="QN610">
        <v>0</v>
      </c>
      <c r="QO610">
        <v>0</v>
      </c>
      <c r="QP610">
        <v>0</v>
      </c>
      <c r="QQ610">
        <v>0</v>
      </c>
      <c r="QR610">
        <v>0</v>
      </c>
      <c r="QS610">
        <v>0</v>
      </c>
      <c r="QT610">
        <v>0</v>
      </c>
      <c r="QU610">
        <v>0</v>
      </c>
      <c r="QV610">
        <v>0</v>
      </c>
      <c r="QW610">
        <v>0</v>
      </c>
      <c r="QX610">
        <v>0</v>
      </c>
      <c r="QY610">
        <v>0</v>
      </c>
      <c r="RA610">
        <v>0</v>
      </c>
      <c r="RB610">
        <v>0</v>
      </c>
      <c r="RC610">
        <v>0</v>
      </c>
      <c r="RD610">
        <v>0</v>
      </c>
      <c r="RE610">
        <v>0</v>
      </c>
      <c r="RF610">
        <v>0</v>
      </c>
      <c r="RG610">
        <v>0</v>
      </c>
      <c r="RH610">
        <v>0</v>
      </c>
      <c r="RI610">
        <v>0</v>
      </c>
      <c r="RJ610">
        <v>0</v>
      </c>
      <c r="RK610">
        <v>0</v>
      </c>
      <c r="RL610">
        <v>0</v>
      </c>
      <c r="RM610">
        <v>0</v>
      </c>
      <c r="RN610">
        <v>0</v>
      </c>
      <c r="RO610">
        <v>0</v>
      </c>
      <c r="RP610">
        <v>0</v>
      </c>
      <c r="RQ610">
        <v>0</v>
      </c>
      <c r="RR610">
        <v>0</v>
      </c>
      <c r="RS610">
        <v>0</v>
      </c>
      <c r="RT610">
        <v>0</v>
      </c>
      <c r="RU610">
        <v>0</v>
      </c>
      <c r="RV610">
        <v>0</v>
      </c>
      <c r="RW610">
        <v>0</v>
      </c>
      <c r="RX610">
        <v>0</v>
      </c>
      <c r="RY610">
        <v>0</v>
      </c>
      <c r="RZ610">
        <v>0</v>
      </c>
      <c r="SA610">
        <v>0</v>
      </c>
      <c r="SB610">
        <v>0</v>
      </c>
      <c r="SC610">
        <v>0</v>
      </c>
      <c r="SD610">
        <v>0</v>
      </c>
      <c r="SE610">
        <v>0</v>
      </c>
      <c r="SF610">
        <v>0</v>
      </c>
      <c r="SG610">
        <v>0</v>
      </c>
      <c r="SH610">
        <v>0</v>
      </c>
    </row>
    <row r="611" spans="1:502" x14ac:dyDescent="0.3">
      <c r="A611" s="1">
        <v>44512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1.0821106297492951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.21683641654193761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.40603298777154201</v>
      </c>
      <c r="DP611">
        <v>0</v>
      </c>
      <c r="DQ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.93430427487524359</v>
      </c>
      <c r="EO611">
        <v>0</v>
      </c>
      <c r="EP611">
        <v>0.30188087208214143</v>
      </c>
      <c r="EQ611">
        <v>0</v>
      </c>
      <c r="ER611">
        <v>0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0</v>
      </c>
      <c r="EY611">
        <v>0</v>
      </c>
      <c r="EZ611">
        <v>0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>
        <v>0</v>
      </c>
      <c r="FO611">
        <v>0</v>
      </c>
      <c r="FP611">
        <v>0</v>
      </c>
      <c r="FQ611">
        <v>0</v>
      </c>
      <c r="FR611">
        <v>0</v>
      </c>
      <c r="FS611">
        <v>0</v>
      </c>
      <c r="FT611">
        <v>0</v>
      </c>
      <c r="FU611">
        <v>0</v>
      </c>
      <c r="FV611">
        <v>0</v>
      </c>
      <c r="FW611">
        <v>0</v>
      </c>
      <c r="FX611">
        <v>0</v>
      </c>
      <c r="FY611">
        <v>0</v>
      </c>
      <c r="FZ611">
        <v>0</v>
      </c>
      <c r="GA611">
        <v>0</v>
      </c>
      <c r="GB611">
        <v>0</v>
      </c>
      <c r="GC611">
        <v>0</v>
      </c>
      <c r="GD611">
        <v>0</v>
      </c>
      <c r="GE611">
        <v>0</v>
      </c>
      <c r="GF611">
        <v>0</v>
      </c>
      <c r="GG611">
        <v>0</v>
      </c>
      <c r="GH611">
        <v>0</v>
      </c>
      <c r="GI611">
        <v>0</v>
      </c>
      <c r="GJ611">
        <v>0</v>
      </c>
      <c r="GK611">
        <v>0</v>
      </c>
      <c r="GL611">
        <v>0</v>
      </c>
      <c r="GM611">
        <v>0</v>
      </c>
      <c r="GN611">
        <v>0</v>
      </c>
      <c r="GO611">
        <v>0</v>
      </c>
      <c r="GP611">
        <v>0</v>
      </c>
      <c r="GQ611">
        <v>0</v>
      </c>
      <c r="GR611">
        <v>0.40859163611342347</v>
      </c>
      <c r="GS611">
        <v>0</v>
      </c>
      <c r="GT611">
        <v>0</v>
      </c>
      <c r="GU611">
        <v>0</v>
      </c>
      <c r="GV611">
        <v>0</v>
      </c>
      <c r="GW611">
        <v>0</v>
      </c>
      <c r="GX611">
        <v>0</v>
      </c>
      <c r="GY611">
        <v>8.0698621859550429E-2</v>
      </c>
      <c r="GZ611">
        <v>0</v>
      </c>
      <c r="HC611">
        <v>0</v>
      </c>
      <c r="HD611">
        <v>0</v>
      </c>
      <c r="HE611">
        <v>0</v>
      </c>
      <c r="HF611">
        <v>0</v>
      </c>
      <c r="HG611">
        <v>0</v>
      </c>
      <c r="HH611">
        <v>0</v>
      </c>
      <c r="HI611">
        <v>0</v>
      </c>
      <c r="HJ611">
        <v>0</v>
      </c>
      <c r="HK611">
        <v>0</v>
      </c>
      <c r="HL611">
        <v>0</v>
      </c>
      <c r="HM611">
        <v>0</v>
      </c>
      <c r="HN611">
        <v>0</v>
      </c>
      <c r="HO611">
        <v>0</v>
      </c>
      <c r="HP611">
        <v>0</v>
      </c>
      <c r="HQ611">
        <v>0</v>
      </c>
      <c r="HR611">
        <v>0</v>
      </c>
      <c r="HS611">
        <v>0</v>
      </c>
      <c r="HT611">
        <v>0</v>
      </c>
      <c r="HU611">
        <v>0</v>
      </c>
      <c r="HV611">
        <v>0</v>
      </c>
      <c r="HW611">
        <v>0</v>
      </c>
      <c r="HX611">
        <v>0</v>
      </c>
      <c r="HY611">
        <v>0</v>
      </c>
      <c r="HZ611">
        <v>0</v>
      </c>
      <c r="IA611">
        <v>0</v>
      </c>
      <c r="IB611">
        <v>0</v>
      </c>
      <c r="IC611">
        <v>0</v>
      </c>
      <c r="ID611">
        <v>0</v>
      </c>
      <c r="IE611">
        <v>0</v>
      </c>
      <c r="IF611">
        <v>0</v>
      </c>
      <c r="IG611">
        <v>0</v>
      </c>
      <c r="IH611">
        <v>0</v>
      </c>
      <c r="II611">
        <v>0</v>
      </c>
      <c r="IJ611">
        <v>0</v>
      </c>
      <c r="IK611">
        <v>0</v>
      </c>
      <c r="IL611">
        <v>0</v>
      </c>
      <c r="IM611">
        <v>0</v>
      </c>
      <c r="IN611">
        <v>0</v>
      </c>
      <c r="IO611">
        <v>0</v>
      </c>
      <c r="IP611">
        <v>0</v>
      </c>
      <c r="IQ611">
        <v>0</v>
      </c>
      <c r="IR611">
        <v>0</v>
      </c>
      <c r="IS611">
        <v>0</v>
      </c>
      <c r="IT611">
        <v>0</v>
      </c>
      <c r="IU611">
        <v>0</v>
      </c>
      <c r="IV611">
        <v>0</v>
      </c>
      <c r="IW611">
        <v>0</v>
      </c>
      <c r="IX611">
        <v>0</v>
      </c>
      <c r="IY611">
        <v>0</v>
      </c>
      <c r="IZ611">
        <v>0</v>
      </c>
      <c r="JA611">
        <v>0</v>
      </c>
      <c r="JB611">
        <v>0</v>
      </c>
      <c r="JC611">
        <v>0</v>
      </c>
      <c r="JD611">
        <v>0</v>
      </c>
      <c r="JE611">
        <v>0</v>
      </c>
      <c r="JF611">
        <v>0</v>
      </c>
      <c r="JG611">
        <v>0</v>
      </c>
      <c r="JH611">
        <v>0</v>
      </c>
      <c r="JI611">
        <v>0</v>
      </c>
      <c r="JK611">
        <v>0</v>
      </c>
      <c r="JL611">
        <v>0</v>
      </c>
      <c r="JM611">
        <v>0</v>
      </c>
      <c r="JN611">
        <v>0</v>
      </c>
      <c r="JO611">
        <v>0</v>
      </c>
      <c r="JP611">
        <v>0</v>
      </c>
      <c r="JQ611">
        <v>0</v>
      </c>
      <c r="JR611">
        <v>0</v>
      </c>
      <c r="JS611">
        <v>0</v>
      </c>
      <c r="JT611">
        <v>0</v>
      </c>
      <c r="JU611">
        <v>0</v>
      </c>
      <c r="JV611">
        <v>0</v>
      </c>
      <c r="JW611">
        <v>0</v>
      </c>
      <c r="JX611">
        <v>0</v>
      </c>
      <c r="JY611">
        <v>0</v>
      </c>
      <c r="JZ611">
        <v>0</v>
      </c>
      <c r="KA611">
        <v>0</v>
      </c>
      <c r="KB611">
        <v>0</v>
      </c>
      <c r="KC611">
        <v>0</v>
      </c>
      <c r="KD611">
        <v>0</v>
      </c>
      <c r="KE611">
        <v>0</v>
      </c>
      <c r="KF611">
        <v>0</v>
      </c>
      <c r="KG611">
        <v>0</v>
      </c>
      <c r="KH611">
        <v>0</v>
      </c>
      <c r="KI611">
        <v>0</v>
      </c>
      <c r="KJ611">
        <v>0</v>
      </c>
      <c r="KK611">
        <v>0</v>
      </c>
      <c r="KL611">
        <v>0</v>
      </c>
      <c r="KM611">
        <v>0</v>
      </c>
      <c r="KN611">
        <v>0</v>
      </c>
      <c r="KO611">
        <v>0</v>
      </c>
      <c r="KP611">
        <v>0</v>
      </c>
      <c r="KQ611">
        <v>0</v>
      </c>
      <c r="KR611">
        <v>0</v>
      </c>
      <c r="KS611">
        <v>0</v>
      </c>
      <c r="KT611">
        <v>0</v>
      </c>
      <c r="KU611">
        <v>0</v>
      </c>
      <c r="KV611">
        <v>0</v>
      </c>
      <c r="KW611">
        <v>0</v>
      </c>
      <c r="KX611">
        <v>0</v>
      </c>
      <c r="KY611">
        <v>0</v>
      </c>
      <c r="KZ611">
        <v>0</v>
      </c>
      <c r="LA611">
        <v>0</v>
      </c>
      <c r="LB611">
        <v>0</v>
      </c>
      <c r="LC611">
        <v>0</v>
      </c>
      <c r="LD611">
        <v>0</v>
      </c>
      <c r="LE611">
        <v>0</v>
      </c>
      <c r="LF611">
        <v>0</v>
      </c>
      <c r="LG611">
        <v>0</v>
      </c>
      <c r="LH611">
        <v>7.8846040981027363E-2</v>
      </c>
      <c r="LI611">
        <v>0</v>
      </c>
      <c r="LJ611">
        <v>0</v>
      </c>
      <c r="LK611">
        <v>0</v>
      </c>
      <c r="LL611">
        <v>0</v>
      </c>
      <c r="LM611">
        <v>0</v>
      </c>
      <c r="LN611">
        <v>0</v>
      </c>
      <c r="LO611">
        <v>0</v>
      </c>
      <c r="LP611">
        <v>0</v>
      </c>
      <c r="LQ611">
        <v>0</v>
      </c>
      <c r="LR611">
        <v>0</v>
      </c>
      <c r="LS611">
        <v>0</v>
      </c>
      <c r="LT611">
        <v>0</v>
      </c>
      <c r="LU611">
        <v>0</v>
      </c>
      <c r="LV611">
        <v>0</v>
      </c>
      <c r="LW611">
        <v>0</v>
      </c>
      <c r="LX611">
        <v>0</v>
      </c>
      <c r="LY611">
        <v>0</v>
      </c>
      <c r="LZ611">
        <v>0</v>
      </c>
      <c r="MA611">
        <v>0</v>
      </c>
      <c r="MB611">
        <v>0</v>
      </c>
      <c r="MC611">
        <v>0</v>
      </c>
      <c r="MD611">
        <v>0</v>
      </c>
      <c r="ME611">
        <v>0</v>
      </c>
      <c r="MF611">
        <v>0</v>
      </c>
      <c r="MG611">
        <v>0</v>
      </c>
      <c r="MH611">
        <v>0</v>
      </c>
      <c r="MI611">
        <v>0</v>
      </c>
      <c r="MJ611">
        <v>0</v>
      </c>
      <c r="MK611">
        <v>0</v>
      </c>
      <c r="ML611">
        <v>0</v>
      </c>
      <c r="MM611">
        <v>0</v>
      </c>
      <c r="MN611">
        <v>0</v>
      </c>
      <c r="MO611">
        <v>0</v>
      </c>
      <c r="MP611">
        <v>0</v>
      </c>
      <c r="MQ611">
        <v>0</v>
      </c>
      <c r="MR611">
        <v>0</v>
      </c>
      <c r="MS611">
        <v>0</v>
      </c>
      <c r="MT611">
        <v>0</v>
      </c>
      <c r="MU611">
        <v>0</v>
      </c>
      <c r="MV611">
        <v>0</v>
      </c>
      <c r="MW611">
        <v>0</v>
      </c>
      <c r="MX611">
        <v>0.30727963817484127</v>
      </c>
      <c r="MY611">
        <v>0</v>
      </c>
      <c r="MZ611">
        <v>0</v>
      </c>
      <c r="NA611">
        <v>0</v>
      </c>
      <c r="NB611">
        <v>0</v>
      </c>
      <c r="NC611">
        <v>0</v>
      </c>
      <c r="ND611">
        <v>0</v>
      </c>
      <c r="NE611">
        <v>0</v>
      </c>
      <c r="NF611">
        <v>0</v>
      </c>
      <c r="NG611">
        <v>0</v>
      </c>
      <c r="NH611">
        <v>0</v>
      </c>
      <c r="NI611">
        <v>0</v>
      </c>
      <c r="NJ611">
        <v>0</v>
      </c>
      <c r="NK611">
        <v>0</v>
      </c>
      <c r="NL611">
        <v>0</v>
      </c>
      <c r="NM611">
        <v>0</v>
      </c>
      <c r="NN611">
        <v>0</v>
      </c>
      <c r="NO611">
        <v>0</v>
      </c>
      <c r="NP611">
        <v>0</v>
      </c>
      <c r="NQ611">
        <v>0</v>
      </c>
      <c r="NR611">
        <v>0</v>
      </c>
      <c r="NS611">
        <v>0</v>
      </c>
      <c r="NT611">
        <v>0</v>
      </c>
      <c r="NU611">
        <v>0</v>
      </c>
      <c r="NV611">
        <v>0</v>
      </c>
      <c r="NW611">
        <v>0</v>
      </c>
      <c r="NX611">
        <v>0</v>
      </c>
      <c r="NY611">
        <v>0</v>
      </c>
      <c r="NZ611">
        <v>0</v>
      </c>
      <c r="OA611">
        <v>0</v>
      </c>
      <c r="OB611">
        <v>0</v>
      </c>
      <c r="OC611">
        <v>0</v>
      </c>
      <c r="OD611">
        <v>0</v>
      </c>
      <c r="OE611">
        <v>0</v>
      </c>
      <c r="OF611">
        <v>0</v>
      </c>
      <c r="OG611">
        <v>0</v>
      </c>
      <c r="OH611">
        <v>0</v>
      </c>
      <c r="OI611">
        <v>0</v>
      </c>
      <c r="OJ611">
        <v>0</v>
      </c>
      <c r="OK611">
        <v>0</v>
      </c>
      <c r="OL611">
        <v>0</v>
      </c>
      <c r="OM611">
        <v>0</v>
      </c>
      <c r="ON611">
        <v>0</v>
      </c>
      <c r="OO611">
        <v>0</v>
      </c>
      <c r="OP611">
        <v>0</v>
      </c>
      <c r="OQ611">
        <v>0</v>
      </c>
      <c r="OR611">
        <v>0</v>
      </c>
      <c r="OS611">
        <v>0</v>
      </c>
      <c r="OT611">
        <v>0</v>
      </c>
      <c r="OU611">
        <v>0</v>
      </c>
      <c r="OV611">
        <v>0</v>
      </c>
      <c r="OW611">
        <v>0</v>
      </c>
      <c r="OX611">
        <v>0</v>
      </c>
      <c r="OY611">
        <v>0</v>
      </c>
      <c r="OZ611">
        <v>0</v>
      </c>
      <c r="PB611">
        <v>0</v>
      </c>
      <c r="PD611">
        <v>0</v>
      </c>
      <c r="PE611">
        <v>0</v>
      </c>
      <c r="PF611">
        <v>0</v>
      </c>
      <c r="PG611">
        <v>0</v>
      </c>
      <c r="PH611">
        <v>0</v>
      </c>
      <c r="PI611">
        <v>0</v>
      </c>
      <c r="PJ611">
        <v>0</v>
      </c>
      <c r="PK611">
        <v>0</v>
      </c>
      <c r="PL611">
        <v>0</v>
      </c>
      <c r="PM611">
        <v>0</v>
      </c>
      <c r="PN611">
        <v>0</v>
      </c>
      <c r="PO611">
        <v>0</v>
      </c>
      <c r="PP611">
        <v>0</v>
      </c>
      <c r="PQ611">
        <v>0</v>
      </c>
      <c r="PR611">
        <v>0</v>
      </c>
      <c r="PS611">
        <v>0</v>
      </c>
      <c r="PT611">
        <v>0.54779109459278574</v>
      </c>
      <c r="PU611">
        <v>0</v>
      </c>
      <c r="PV611">
        <v>0</v>
      </c>
      <c r="PW611">
        <v>0</v>
      </c>
      <c r="PX611">
        <v>0</v>
      </c>
      <c r="PY611">
        <v>0</v>
      </c>
      <c r="PZ611">
        <v>0</v>
      </c>
      <c r="QA611">
        <v>0</v>
      </c>
      <c r="QB611">
        <v>0</v>
      </c>
      <c r="QC611">
        <v>0</v>
      </c>
      <c r="QD611">
        <v>0</v>
      </c>
      <c r="QE611">
        <v>0</v>
      </c>
      <c r="QF611">
        <v>0</v>
      </c>
      <c r="QG611">
        <v>0</v>
      </c>
      <c r="QH611">
        <v>0</v>
      </c>
      <c r="QI611">
        <v>0</v>
      </c>
      <c r="QJ611">
        <v>0</v>
      </c>
      <c r="QK611">
        <v>0</v>
      </c>
      <c r="QL611">
        <v>0</v>
      </c>
      <c r="QM611">
        <v>0</v>
      </c>
      <c r="QN611">
        <v>0</v>
      </c>
      <c r="QO611">
        <v>0</v>
      </c>
      <c r="QP611">
        <v>0</v>
      </c>
      <c r="QQ611">
        <v>0</v>
      </c>
      <c r="QR611">
        <v>0</v>
      </c>
      <c r="QS611">
        <v>0</v>
      </c>
      <c r="QT611">
        <v>0</v>
      </c>
      <c r="QU611">
        <v>0</v>
      </c>
      <c r="QV611">
        <v>0</v>
      </c>
      <c r="QW611">
        <v>0</v>
      </c>
      <c r="QX611">
        <v>0</v>
      </c>
      <c r="QY611">
        <v>0</v>
      </c>
      <c r="RA611">
        <v>0</v>
      </c>
      <c r="RB611">
        <v>0</v>
      </c>
      <c r="RC611">
        <v>0</v>
      </c>
      <c r="RD611">
        <v>0</v>
      </c>
      <c r="RE611">
        <v>0</v>
      </c>
      <c r="RF611">
        <v>0</v>
      </c>
      <c r="RG611">
        <v>0</v>
      </c>
      <c r="RH611">
        <v>0</v>
      </c>
      <c r="RI611">
        <v>0</v>
      </c>
      <c r="RJ611">
        <v>0</v>
      </c>
      <c r="RK611">
        <v>0</v>
      </c>
      <c r="RL611">
        <v>0</v>
      </c>
      <c r="RM611">
        <v>0</v>
      </c>
      <c r="RN611">
        <v>0</v>
      </c>
      <c r="RO611">
        <v>0</v>
      </c>
      <c r="RP611">
        <v>0</v>
      </c>
      <c r="RQ611">
        <v>0</v>
      </c>
      <c r="RR611">
        <v>0</v>
      </c>
      <c r="RS611">
        <v>0</v>
      </c>
      <c r="RT611">
        <v>0</v>
      </c>
      <c r="RU611">
        <v>0</v>
      </c>
      <c r="RV611">
        <v>0</v>
      </c>
      <c r="RW611">
        <v>0</v>
      </c>
      <c r="RX611">
        <v>0</v>
      </c>
      <c r="RY611">
        <v>0</v>
      </c>
      <c r="RZ611">
        <v>0</v>
      </c>
      <c r="SA611">
        <v>0</v>
      </c>
      <c r="SB611">
        <v>0</v>
      </c>
      <c r="SC611">
        <v>0</v>
      </c>
      <c r="SD611">
        <v>0</v>
      </c>
      <c r="SE611">
        <v>0</v>
      </c>
      <c r="SF611">
        <v>0</v>
      </c>
      <c r="SG611">
        <v>0</v>
      </c>
      <c r="SH611">
        <v>0</v>
      </c>
    </row>
    <row r="612" spans="1:502" x14ac:dyDescent="0.3">
      <c r="A612" s="1">
        <v>44515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1.0821106297492951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.21683641654193761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.40603298777154201</v>
      </c>
      <c r="DP612">
        <v>0</v>
      </c>
      <c r="DQ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.93430427487524359</v>
      </c>
      <c r="EO612">
        <v>0</v>
      </c>
      <c r="EP612">
        <v>0.30188087208214143</v>
      </c>
      <c r="EQ612">
        <v>0</v>
      </c>
      <c r="ER612">
        <v>0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0</v>
      </c>
      <c r="EY612">
        <v>0</v>
      </c>
      <c r="EZ612">
        <v>0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>
        <v>0</v>
      </c>
      <c r="FO612">
        <v>0</v>
      </c>
      <c r="FP612">
        <v>0</v>
      </c>
      <c r="FQ612">
        <v>0</v>
      </c>
      <c r="FR612">
        <v>0</v>
      </c>
      <c r="FS612">
        <v>0</v>
      </c>
      <c r="FT612">
        <v>0</v>
      </c>
      <c r="FU612">
        <v>0</v>
      </c>
      <c r="FV612">
        <v>0</v>
      </c>
      <c r="FW612">
        <v>0</v>
      </c>
      <c r="FX612">
        <v>0</v>
      </c>
      <c r="FY612">
        <v>0</v>
      </c>
      <c r="FZ612">
        <v>0</v>
      </c>
      <c r="GA612">
        <v>0</v>
      </c>
      <c r="GB612">
        <v>0</v>
      </c>
      <c r="GC612">
        <v>0</v>
      </c>
      <c r="GD612">
        <v>0</v>
      </c>
      <c r="GE612">
        <v>0</v>
      </c>
      <c r="GF612">
        <v>0</v>
      </c>
      <c r="GG612">
        <v>0</v>
      </c>
      <c r="GH612">
        <v>0</v>
      </c>
      <c r="GI612">
        <v>0</v>
      </c>
      <c r="GJ612">
        <v>0</v>
      </c>
      <c r="GK612">
        <v>0</v>
      </c>
      <c r="GL612">
        <v>0</v>
      </c>
      <c r="GM612">
        <v>0</v>
      </c>
      <c r="GN612">
        <v>0</v>
      </c>
      <c r="GO612">
        <v>0</v>
      </c>
      <c r="GP612">
        <v>0</v>
      </c>
      <c r="GQ612">
        <v>0</v>
      </c>
      <c r="GR612">
        <v>0.40859163611342347</v>
      </c>
      <c r="GS612">
        <v>0</v>
      </c>
      <c r="GT612">
        <v>0</v>
      </c>
      <c r="GU612">
        <v>0</v>
      </c>
      <c r="GV612">
        <v>0</v>
      </c>
      <c r="GW612">
        <v>0</v>
      </c>
      <c r="GX612">
        <v>0</v>
      </c>
      <c r="GY612">
        <v>8.0698621859550429E-2</v>
      </c>
      <c r="GZ612">
        <v>0</v>
      </c>
      <c r="HC612">
        <v>0</v>
      </c>
      <c r="HD612">
        <v>0</v>
      </c>
      <c r="HE612">
        <v>0</v>
      </c>
      <c r="HF612">
        <v>0</v>
      </c>
      <c r="HG612">
        <v>0</v>
      </c>
      <c r="HH612">
        <v>0</v>
      </c>
      <c r="HI612">
        <v>0</v>
      </c>
      <c r="HJ612">
        <v>0</v>
      </c>
      <c r="HK612">
        <v>0</v>
      </c>
      <c r="HL612">
        <v>0</v>
      </c>
      <c r="HM612">
        <v>0</v>
      </c>
      <c r="HN612">
        <v>0</v>
      </c>
      <c r="HO612">
        <v>0</v>
      </c>
      <c r="HP612">
        <v>0</v>
      </c>
      <c r="HQ612">
        <v>0</v>
      </c>
      <c r="HR612">
        <v>0</v>
      </c>
      <c r="HS612">
        <v>0</v>
      </c>
      <c r="HT612">
        <v>0</v>
      </c>
      <c r="HU612">
        <v>0</v>
      </c>
      <c r="HV612">
        <v>0</v>
      </c>
      <c r="HW612">
        <v>0</v>
      </c>
      <c r="HX612">
        <v>0</v>
      </c>
      <c r="HY612">
        <v>0</v>
      </c>
      <c r="HZ612">
        <v>0</v>
      </c>
      <c r="IA612">
        <v>0</v>
      </c>
      <c r="IB612">
        <v>0</v>
      </c>
      <c r="IC612">
        <v>0</v>
      </c>
      <c r="ID612">
        <v>0</v>
      </c>
      <c r="IE612">
        <v>0</v>
      </c>
      <c r="IF612">
        <v>0</v>
      </c>
      <c r="IG612">
        <v>0</v>
      </c>
      <c r="IH612">
        <v>0</v>
      </c>
      <c r="II612">
        <v>0</v>
      </c>
      <c r="IJ612">
        <v>0</v>
      </c>
      <c r="IK612">
        <v>0</v>
      </c>
      <c r="IL612">
        <v>0</v>
      </c>
      <c r="IM612">
        <v>0</v>
      </c>
      <c r="IN612">
        <v>0</v>
      </c>
      <c r="IO612">
        <v>0</v>
      </c>
      <c r="IP612">
        <v>0</v>
      </c>
      <c r="IQ612">
        <v>0</v>
      </c>
      <c r="IR612">
        <v>0</v>
      </c>
      <c r="IS612">
        <v>0</v>
      </c>
      <c r="IT612">
        <v>0</v>
      </c>
      <c r="IU612">
        <v>0</v>
      </c>
      <c r="IV612">
        <v>0</v>
      </c>
      <c r="IW612">
        <v>0</v>
      </c>
      <c r="IX612">
        <v>0</v>
      </c>
      <c r="IY612">
        <v>0</v>
      </c>
      <c r="IZ612">
        <v>0</v>
      </c>
      <c r="JA612">
        <v>0</v>
      </c>
      <c r="JB612">
        <v>0</v>
      </c>
      <c r="JC612">
        <v>0</v>
      </c>
      <c r="JD612">
        <v>0</v>
      </c>
      <c r="JE612">
        <v>0</v>
      </c>
      <c r="JF612">
        <v>0</v>
      </c>
      <c r="JG612">
        <v>0</v>
      </c>
      <c r="JH612">
        <v>0</v>
      </c>
      <c r="JI612">
        <v>0</v>
      </c>
      <c r="JK612">
        <v>0</v>
      </c>
      <c r="JL612">
        <v>0</v>
      </c>
      <c r="JM612">
        <v>0</v>
      </c>
      <c r="JN612">
        <v>0</v>
      </c>
      <c r="JO612">
        <v>0</v>
      </c>
      <c r="JP612">
        <v>0</v>
      </c>
      <c r="JQ612">
        <v>0</v>
      </c>
      <c r="JR612">
        <v>0</v>
      </c>
      <c r="JS612">
        <v>0</v>
      </c>
      <c r="JT612">
        <v>0</v>
      </c>
      <c r="JU612">
        <v>0</v>
      </c>
      <c r="JV612">
        <v>0</v>
      </c>
      <c r="JW612">
        <v>0</v>
      </c>
      <c r="JX612">
        <v>0</v>
      </c>
      <c r="JY612">
        <v>0</v>
      </c>
      <c r="JZ612">
        <v>0</v>
      </c>
      <c r="KA612">
        <v>0</v>
      </c>
      <c r="KB612">
        <v>0</v>
      </c>
      <c r="KC612">
        <v>0</v>
      </c>
      <c r="KD612">
        <v>0</v>
      </c>
      <c r="KE612">
        <v>0</v>
      </c>
      <c r="KF612">
        <v>0</v>
      </c>
      <c r="KG612">
        <v>0</v>
      </c>
      <c r="KH612">
        <v>0</v>
      </c>
      <c r="KI612">
        <v>0</v>
      </c>
      <c r="KJ612">
        <v>0</v>
      </c>
      <c r="KK612">
        <v>0</v>
      </c>
      <c r="KL612">
        <v>0</v>
      </c>
      <c r="KM612">
        <v>0</v>
      </c>
      <c r="KN612">
        <v>0</v>
      </c>
      <c r="KO612">
        <v>0</v>
      </c>
      <c r="KP612">
        <v>0</v>
      </c>
      <c r="KQ612">
        <v>0</v>
      </c>
      <c r="KR612">
        <v>0</v>
      </c>
      <c r="KS612">
        <v>0</v>
      </c>
      <c r="KT612">
        <v>0</v>
      </c>
      <c r="KU612">
        <v>0</v>
      </c>
      <c r="KV612">
        <v>0</v>
      </c>
      <c r="KW612">
        <v>0</v>
      </c>
      <c r="KX612">
        <v>0</v>
      </c>
      <c r="KY612">
        <v>0</v>
      </c>
      <c r="KZ612">
        <v>0</v>
      </c>
      <c r="LA612">
        <v>0</v>
      </c>
      <c r="LB612">
        <v>0</v>
      </c>
      <c r="LC612">
        <v>0</v>
      </c>
      <c r="LD612">
        <v>0</v>
      </c>
      <c r="LE612">
        <v>0</v>
      </c>
      <c r="LF612">
        <v>0</v>
      </c>
      <c r="LG612">
        <v>0</v>
      </c>
      <c r="LH612">
        <v>7.8846040981027363E-2</v>
      </c>
      <c r="LI612">
        <v>0</v>
      </c>
      <c r="LJ612">
        <v>0</v>
      </c>
      <c r="LK612">
        <v>0</v>
      </c>
      <c r="LL612">
        <v>0</v>
      </c>
      <c r="LM612">
        <v>0</v>
      </c>
      <c r="LN612">
        <v>0</v>
      </c>
      <c r="LO612">
        <v>0</v>
      </c>
      <c r="LP612">
        <v>0</v>
      </c>
      <c r="LQ612">
        <v>0</v>
      </c>
      <c r="LR612">
        <v>0</v>
      </c>
      <c r="LS612">
        <v>0</v>
      </c>
      <c r="LT612">
        <v>0</v>
      </c>
      <c r="LU612">
        <v>0</v>
      </c>
      <c r="LV612">
        <v>0</v>
      </c>
      <c r="LW612">
        <v>0</v>
      </c>
      <c r="LX612">
        <v>0</v>
      </c>
      <c r="LY612">
        <v>0</v>
      </c>
      <c r="LZ612">
        <v>0</v>
      </c>
      <c r="MA612">
        <v>0</v>
      </c>
      <c r="MB612">
        <v>0</v>
      </c>
      <c r="MC612">
        <v>0</v>
      </c>
      <c r="MD612">
        <v>0</v>
      </c>
      <c r="ME612">
        <v>0</v>
      </c>
      <c r="MF612">
        <v>0</v>
      </c>
      <c r="MG612">
        <v>0</v>
      </c>
      <c r="MH612">
        <v>0</v>
      </c>
      <c r="MI612">
        <v>0</v>
      </c>
      <c r="MJ612">
        <v>0</v>
      </c>
      <c r="MK612">
        <v>0</v>
      </c>
      <c r="ML612">
        <v>0</v>
      </c>
      <c r="MM612">
        <v>0</v>
      </c>
      <c r="MN612">
        <v>0</v>
      </c>
      <c r="MO612">
        <v>0</v>
      </c>
      <c r="MP612">
        <v>0</v>
      </c>
      <c r="MQ612">
        <v>0</v>
      </c>
      <c r="MR612">
        <v>0</v>
      </c>
      <c r="MS612">
        <v>0</v>
      </c>
      <c r="MT612">
        <v>0</v>
      </c>
      <c r="MU612">
        <v>0</v>
      </c>
      <c r="MV612">
        <v>0</v>
      </c>
      <c r="MW612">
        <v>0</v>
      </c>
      <c r="MX612">
        <v>0.30727963817484127</v>
      </c>
      <c r="MY612">
        <v>0</v>
      </c>
      <c r="MZ612">
        <v>0</v>
      </c>
      <c r="NA612">
        <v>0</v>
      </c>
      <c r="NB612">
        <v>0</v>
      </c>
      <c r="NC612">
        <v>0</v>
      </c>
      <c r="ND612">
        <v>0</v>
      </c>
      <c r="NE612">
        <v>0</v>
      </c>
      <c r="NF612">
        <v>0</v>
      </c>
      <c r="NG612">
        <v>0</v>
      </c>
      <c r="NH612">
        <v>0</v>
      </c>
      <c r="NI612">
        <v>0</v>
      </c>
      <c r="NJ612">
        <v>0</v>
      </c>
      <c r="NK612">
        <v>0</v>
      </c>
      <c r="NL612">
        <v>0</v>
      </c>
      <c r="NM612">
        <v>0</v>
      </c>
      <c r="NN612">
        <v>0</v>
      </c>
      <c r="NO612">
        <v>0</v>
      </c>
      <c r="NP612">
        <v>0</v>
      </c>
      <c r="NQ612">
        <v>0</v>
      </c>
      <c r="NR612">
        <v>0</v>
      </c>
      <c r="NS612">
        <v>0</v>
      </c>
      <c r="NT612">
        <v>0</v>
      </c>
      <c r="NU612">
        <v>0</v>
      </c>
      <c r="NV612">
        <v>0</v>
      </c>
      <c r="NW612">
        <v>0</v>
      </c>
      <c r="NX612">
        <v>0</v>
      </c>
      <c r="NY612">
        <v>0</v>
      </c>
      <c r="NZ612">
        <v>0</v>
      </c>
      <c r="OA612">
        <v>0</v>
      </c>
      <c r="OB612">
        <v>0</v>
      </c>
      <c r="OC612">
        <v>0</v>
      </c>
      <c r="OD612">
        <v>0</v>
      </c>
      <c r="OE612">
        <v>0</v>
      </c>
      <c r="OF612">
        <v>0</v>
      </c>
      <c r="OG612">
        <v>0</v>
      </c>
      <c r="OH612">
        <v>0</v>
      </c>
      <c r="OI612">
        <v>0</v>
      </c>
      <c r="OJ612">
        <v>0</v>
      </c>
      <c r="OK612">
        <v>0</v>
      </c>
      <c r="OL612">
        <v>0</v>
      </c>
      <c r="OM612">
        <v>0</v>
      </c>
      <c r="ON612">
        <v>0</v>
      </c>
      <c r="OO612">
        <v>0</v>
      </c>
      <c r="OP612">
        <v>0</v>
      </c>
      <c r="OQ612">
        <v>0</v>
      </c>
      <c r="OR612">
        <v>0</v>
      </c>
      <c r="OS612">
        <v>0</v>
      </c>
      <c r="OT612">
        <v>0</v>
      </c>
      <c r="OU612">
        <v>0</v>
      </c>
      <c r="OV612">
        <v>0</v>
      </c>
      <c r="OW612">
        <v>0</v>
      </c>
      <c r="OX612">
        <v>0</v>
      </c>
      <c r="OY612">
        <v>0</v>
      </c>
      <c r="OZ612">
        <v>0</v>
      </c>
      <c r="PB612">
        <v>0</v>
      </c>
      <c r="PD612">
        <v>0</v>
      </c>
      <c r="PE612">
        <v>0</v>
      </c>
      <c r="PF612">
        <v>0</v>
      </c>
      <c r="PG612">
        <v>0</v>
      </c>
      <c r="PH612">
        <v>0</v>
      </c>
      <c r="PI612">
        <v>0</v>
      </c>
      <c r="PJ612">
        <v>0</v>
      </c>
      <c r="PK612">
        <v>0</v>
      </c>
      <c r="PL612">
        <v>0</v>
      </c>
      <c r="PM612">
        <v>0</v>
      </c>
      <c r="PN612">
        <v>0</v>
      </c>
      <c r="PO612">
        <v>0</v>
      </c>
      <c r="PP612">
        <v>0</v>
      </c>
      <c r="PQ612">
        <v>0</v>
      </c>
      <c r="PR612">
        <v>0</v>
      </c>
      <c r="PS612">
        <v>0</v>
      </c>
      <c r="PT612">
        <v>0.54779109459278574</v>
      </c>
      <c r="PU612">
        <v>0</v>
      </c>
      <c r="PV612">
        <v>0</v>
      </c>
      <c r="PW612">
        <v>0</v>
      </c>
      <c r="PX612">
        <v>0</v>
      </c>
      <c r="PY612">
        <v>0</v>
      </c>
      <c r="PZ612">
        <v>0</v>
      </c>
      <c r="QA612">
        <v>0</v>
      </c>
      <c r="QB612">
        <v>0</v>
      </c>
      <c r="QC612">
        <v>0</v>
      </c>
      <c r="QD612">
        <v>0</v>
      </c>
      <c r="QE612">
        <v>0</v>
      </c>
      <c r="QF612">
        <v>0</v>
      </c>
      <c r="QG612">
        <v>0</v>
      </c>
      <c r="QH612">
        <v>0</v>
      </c>
      <c r="QI612">
        <v>0</v>
      </c>
      <c r="QJ612">
        <v>0</v>
      </c>
      <c r="QK612">
        <v>0</v>
      </c>
      <c r="QL612">
        <v>0</v>
      </c>
      <c r="QM612">
        <v>0</v>
      </c>
      <c r="QN612">
        <v>0</v>
      </c>
      <c r="QO612">
        <v>0</v>
      </c>
      <c r="QP612">
        <v>0</v>
      </c>
      <c r="QQ612">
        <v>0</v>
      </c>
      <c r="QR612">
        <v>0</v>
      </c>
      <c r="QS612">
        <v>0</v>
      </c>
      <c r="QT612">
        <v>0</v>
      </c>
      <c r="QU612">
        <v>0</v>
      </c>
      <c r="QV612">
        <v>0</v>
      </c>
      <c r="QW612">
        <v>0</v>
      </c>
      <c r="QX612">
        <v>0</v>
      </c>
      <c r="QY612">
        <v>0</v>
      </c>
      <c r="RA612">
        <v>0</v>
      </c>
      <c r="RB612">
        <v>0</v>
      </c>
      <c r="RC612">
        <v>0</v>
      </c>
      <c r="RD612">
        <v>0</v>
      </c>
      <c r="RE612">
        <v>0</v>
      </c>
      <c r="RF612">
        <v>0</v>
      </c>
      <c r="RG612">
        <v>0</v>
      </c>
      <c r="RH612">
        <v>0</v>
      </c>
      <c r="RI612">
        <v>0</v>
      </c>
      <c r="RJ612">
        <v>0</v>
      </c>
      <c r="RK612">
        <v>0</v>
      </c>
      <c r="RL612">
        <v>0</v>
      </c>
      <c r="RM612">
        <v>0</v>
      </c>
      <c r="RN612">
        <v>0</v>
      </c>
      <c r="RO612">
        <v>0</v>
      </c>
      <c r="RP612">
        <v>0</v>
      </c>
      <c r="RQ612">
        <v>0</v>
      </c>
      <c r="RR612">
        <v>0</v>
      </c>
      <c r="RS612">
        <v>0</v>
      </c>
      <c r="RT612">
        <v>0</v>
      </c>
      <c r="RU612">
        <v>0</v>
      </c>
      <c r="RV612">
        <v>0</v>
      </c>
      <c r="RW612">
        <v>0</v>
      </c>
      <c r="RX612">
        <v>0</v>
      </c>
      <c r="RY612">
        <v>0</v>
      </c>
      <c r="RZ612">
        <v>0</v>
      </c>
      <c r="SA612">
        <v>0</v>
      </c>
      <c r="SB612">
        <v>0</v>
      </c>
      <c r="SC612">
        <v>0</v>
      </c>
      <c r="SD612">
        <v>0</v>
      </c>
      <c r="SE612">
        <v>0</v>
      </c>
      <c r="SF612">
        <v>0</v>
      </c>
      <c r="SG612">
        <v>0</v>
      </c>
      <c r="SH612">
        <v>0</v>
      </c>
    </row>
    <row r="613" spans="1:502" x14ac:dyDescent="0.3">
      <c r="A613" s="1">
        <v>44516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1.0821106297492951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.21683641654193761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.40603298777154201</v>
      </c>
      <c r="DP613">
        <v>0</v>
      </c>
      <c r="DQ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0</v>
      </c>
      <c r="EL613">
        <v>0</v>
      </c>
      <c r="EM613">
        <v>0</v>
      </c>
      <c r="EN613">
        <v>0.93430427487524359</v>
      </c>
      <c r="EO613">
        <v>0</v>
      </c>
      <c r="EP613">
        <v>0.30188087208214143</v>
      </c>
      <c r="EQ613">
        <v>0</v>
      </c>
      <c r="ER613">
        <v>0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0</v>
      </c>
      <c r="EY613">
        <v>0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0</v>
      </c>
      <c r="FH613">
        <v>0</v>
      </c>
      <c r="FI613">
        <v>0</v>
      </c>
      <c r="FJ613">
        <v>0</v>
      </c>
      <c r="FK613">
        <v>0</v>
      </c>
      <c r="FL613">
        <v>0</v>
      </c>
      <c r="FM613">
        <v>0</v>
      </c>
      <c r="FN613">
        <v>0</v>
      </c>
      <c r="FO613">
        <v>0</v>
      </c>
      <c r="FP613">
        <v>0</v>
      </c>
      <c r="FQ613">
        <v>0</v>
      </c>
      <c r="FR613">
        <v>0</v>
      </c>
      <c r="FS613">
        <v>0</v>
      </c>
      <c r="FT613">
        <v>0</v>
      </c>
      <c r="FU613">
        <v>0</v>
      </c>
      <c r="FV613">
        <v>0</v>
      </c>
      <c r="FW613">
        <v>0</v>
      </c>
      <c r="FX613">
        <v>0</v>
      </c>
      <c r="FY613">
        <v>0</v>
      </c>
      <c r="FZ613">
        <v>0</v>
      </c>
      <c r="GA613">
        <v>0</v>
      </c>
      <c r="GB613">
        <v>0</v>
      </c>
      <c r="GC613">
        <v>0</v>
      </c>
      <c r="GD613">
        <v>0</v>
      </c>
      <c r="GE613">
        <v>0</v>
      </c>
      <c r="GF613">
        <v>0</v>
      </c>
      <c r="GG613">
        <v>0</v>
      </c>
      <c r="GH613">
        <v>0</v>
      </c>
      <c r="GI613">
        <v>0</v>
      </c>
      <c r="GJ613">
        <v>0</v>
      </c>
      <c r="GK613">
        <v>0</v>
      </c>
      <c r="GL613">
        <v>0</v>
      </c>
      <c r="GM613">
        <v>0</v>
      </c>
      <c r="GN613">
        <v>0</v>
      </c>
      <c r="GO613">
        <v>0</v>
      </c>
      <c r="GP613">
        <v>0</v>
      </c>
      <c r="GQ613">
        <v>0</v>
      </c>
      <c r="GR613">
        <v>0.40859163611342347</v>
      </c>
      <c r="GS613">
        <v>0</v>
      </c>
      <c r="GT613">
        <v>0</v>
      </c>
      <c r="GU613">
        <v>0</v>
      </c>
      <c r="GV613">
        <v>0</v>
      </c>
      <c r="GW613">
        <v>0</v>
      </c>
      <c r="GX613">
        <v>0</v>
      </c>
      <c r="GY613">
        <v>8.0698621859550429E-2</v>
      </c>
      <c r="GZ613">
        <v>0</v>
      </c>
      <c r="HC613">
        <v>0</v>
      </c>
      <c r="HD613">
        <v>0</v>
      </c>
      <c r="HE613">
        <v>0</v>
      </c>
      <c r="HF613">
        <v>0</v>
      </c>
      <c r="HG613">
        <v>0</v>
      </c>
      <c r="HH613">
        <v>0</v>
      </c>
      <c r="HI613">
        <v>0</v>
      </c>
      <c r="HJ613">
        <v>0</v>
      </c>
      <c r="HK613">
        <v>0</v>
      </c>
      <c r="HL613">
        <v>0</v>
      </c>
      <c r="HM613">
        <v>0</v>
      </c>
      <c r="HN613">
        <v>0</v>
      </c>
      <c r="HO613">
        <v>0</v>
      </c>
      <c r="HP613">
        <v>0</v>
      </c>
      <c r="HQ613">
        <v>0</v>
      </c>
      <c r="HR613">
        <v>0</v>
      </c>
      <c r="HS613">
        <v>0</v>
      </c>
      <c r="HT613">
        <v>0</v>
      </c>
      <c r="HU613">
        <v>0</v>
      </c>
      <c r="HV613">
        <v>0</v>
      </c>
      <c r="HW613">
        <v>0</v>
      </c>
      <c r="HX613">
        <v>0</v>
      </c>
      <c r="HY613">
        <v>0</v>
      </c>
      <c r="HZ613">
        <v>0</v>
      </c>
      <c r="IA613">
        <v>0</v>
      </c>
      <c r="IB613">
        <v>0</v>
      </c>
      <c r="IC613">
        <v>0</v>
      </c>
      <c r="ID613">
        <v>0</v>
      </c>
      <c r="IE613">
        <v>0</v>
      </c>
      <c r="IF613">
        <v>0</v>
      </c>
      <c r="IG613">
        <v>0</v>
      </c>
      <c r="IH613">
        <v>0</v>
      </c>
      <c r="II613">
        <v>0</v>
      </c>
      <c r="IJ613">
        <v>0</v>
      </c>
      <c r="IK613">
        <v>0</v>
      </c>
      <c r="IL613">
        <v>0</v>
      </c>
      <c r="IM613">
        <v>0</v>
      </c>
      <c r="IN613">
        <v>0</v>
      </c>
      <c r="IO613">
        <v>0</v>
      </c>
      <c r="IP613">
        <v>0</v>
      </c>
      <c r="IQ613">
        <v>0</v>
      </c>
      <c r="IR613">
        <v>0</v>
      </c>
      <c r="IS613">
        <v>0</v>
      </c>
      <c r="IT613">
        <v>0</v>
      </c>
      <c r="IU613">
        <v>0</v>
      </c>
      <c r="IV613">
        <v>0</v>
      </c>
      <c r="IW613">
        <v>0</v>
      </c>
      <c r="IX613">
        <v>0</v>
      </c>
      <c r="IY613">
        <v>0</v>
      </c>
      <c r="IZ613">
        <v>0</v>
      </c>
      <c r="JA613">
        <v>0</v>
      </c>
      <c r="JB613">
        <v>0</v>
      </c>
      <c r="JC613">
        <v>0</v>
      </c>
      <c r="JD613">
        <v>0</v>
      </c>
      <c r="JE613">
        <v>0</v>
      </c>
      <c r="JF613">
        <v>0</v>
      </c>
      <c r="JG613">
        <v>0</v>
      </c>
      <c r="JH613">
        <v>0</v>
      </c>
      <c r="JI613">
        <v>0</v>
      </c>
      <c r="JK613">
        <v>0</v>
      </c>
      <c r="JL613">
        <v>0</v>
      </c>
      <c r="JM613">
        <v>0</v>
      </c>
      <c r="JN613">
        <v>0</v>
      </c>
      <c r="JO613">
        <v>0</v>
      </c>
      <c r="JP613">
        <v>0</v>
      </c>
      <c r="JQ613">
        <v>0</v>
      </c>
      <c r="JR613">
        <v>0</v>
      </c>
      <c r="JS613">
        <v>0</v>
      </c>
      <c r="JT613">
        <v>0</v>
      </c>
      <c r="JU613">
        <v>0</v>
      </c>
      <c r="JV613">
        <v>0</v>
      </c>
      <c r="JW613">
        <v>0</v>
      </c>
      <c r="JX613">
        <v>0</v>
      </c>
      <c r="JY613">
        <v>0</v>
      </c>
      <c r="JZ613">
        <v>0</v>
      </c>
      <c r="KA613">
        <v>0</v>
      </c>
      <c r="KB613">
        <v>0</v>
      </c>
      <c r="KC613">
        <v>0</v>
      </c>
      <c r="KD613">
        <v>0</v>
      </c>
      <c r="KE613">
        <v>0</v>
      </c>
      <c r="KF613">
        <v>0</v>
      </c>
      <c r="KG613">
        <v>0</v>
      </c>
      <c r="KH613">
        <v>0</v>
      </c>
      <c r="KI613">
        <v>0</v>
      </c>
      <c r="KJ613">
        <v>0</v>
      </c>
      <c r="KK613">
        <v>0</v>
      </c>
      <c r="KL613">
        <v>0</v>
      </c>
      <c r="KM613">
        <v>0</v>
      </c>
      <c r="KN613">
        <v>0</v>
      </c>
      <c r="KO613">
        <v>0</v>
      </c>
      <c r="KP613">
        <v>0</v>
      </c>
      <c r="KQ613">
        <v>0</v>
      </c>
      <c r="KR613">
        <v>0</v>
      </c>
      <c r="KS613">
        <v>0</v>
      </c>
      <c r="KT613">
        <v>0</v>
      </c>
      <c r="KU613">
        <v>0</v>
      </c>
      <c r="KV613">
        <v>0</v>
      </c>
      <c r="KW613">
        <v>0</v>
      </c>
      <c r="KX613">
        <v>0</v>
      </c>
      <c r="KY613">
        <v>0</v>
      </c>
      <c r="KZ613">
        <v>0</v>
      </c>
      <c r="LA613">
        <v>0</v>
      </c>
      <c r="LB613">
        <v>0</v>
      </c>
      <c r="LC613">
        <v>0</v>
      </c>
      <c r="LD613">
        <v>0</v>
      </c>
      <c r="LE613">
        <v>0</v>
      </c>
      <c r="LF613">
        <v>0</v>
      </c>
      <c r="LG613">
        <v>0</v>
      </c>
      <c r="LH613">
        <v>7.8846040981027363E-2</v>
      </c>
      <c r="LI613">
        <v>0</v>
      </c>
      <c r="LJ613">
        <v>0</v>
      </c>
      <c r="LK613">
        <v>0</v>
      </c>
      <c r="LL613">
        <v>0</v>
      </c>
      <c r="LM613">
        <v>0</v>
      </c>
      <c r="LN613">
        <v>0</v>
      </c>
      <c r="LO613">
        <v>0</v>
      </c>
      <c r="LP613">
        <v>0</v>
      </c>
      <c r="LQ613">
        <v>0</v>
      </c>
      <c r="LR613">
        <v>0</v>
      </c>
      <c r="LS613">
        <v>0</v>
      </c>
      <c r="LT613">
        <v>0</v>
      </c>
      <c r="LU613">
        <v>0</v>
      </c>
      <c r="LV613">
        <v>0</v>
      </c>
      <c r="LW613">
        <v>0</v>
      </c>
      <c r="LX613">
        <v>0</v>
      </c>
      <c r="LY613">
        <v>0</v>
      </c>
      <c r="LZ613">
        <v>0</v>
      </c>
      <c r="MA613">
        <v>0</v>
      </c>
      <c r="MB613">
        <v>0</v>
      </c>
      <c r="MC613">
        <v>0</v>
      </c>
      <c r="MD613">
        <v>0</v>
      </c>
      <c r="ME613">
        <v>0</v>
      </c>
      <c r="MF613">
        <v>0</v>
      </c>
      <c r="MG613">
        <v>0</v>
      </c>
      <c r="MH613">
        <v>0</v>
      </c>
      <c r="MI613">
        <v>0</v>
      </c>
      <c r="MJ613">
        <v>0</v>
      </c>
      <c r="MK613">
        <v>0</v>
      </c>
      <c r="ML613">
        <v>0</v>
      </c>
      <c r="MM613">
        <v>0</v>
      </c>
      <c r="MN613">
        <v>0</v>
      </c>
      <c r="MO613">
        <v>0</v>
      </c>
      <c r="MP613">
        <v>0</v>
      </c>
      <c r="MQ613">
        <v>0</v>
      </c>
      <c r="MR613">
        <v>0</v>
      </c>
      <c r="MS613">
        <v>0</v>
      </c>
      <c r="MT613">
        <v>0</v>
      </c>
      <c r="MU613">
        <v>0</v>
      </c>
      <c r="MV613">
        <v>0</v>
      </c>
      <c r="MW613">
        <v>0</v>
      </c>
      <c r="MX613">
        <v>0.30727963817484127</v>
      </c>
      <c r="MY613">
        <v>0</v>
      </c>
      <c r="MZ613">
        <v>0</v>
      </c>
      <c r="NA613">
        <v>0</v>
      </c>
      <c r="NB613">
        <v>0</v>
      </c>
      <c r="NC613">
        <v>0</v>
      </c>
      <c r="ND613">
        <v>0</v>
      </c>
      <c r="NE613">
        <v>0</v>
      </c>
      <c r="NF613">
        <v>0</v>
      </c>
      <c r="NG613">
        <v>0</v>
      </c>
      <c r="NH613">
        <v>0</v>
      </c>
      <c r="NI613">
        <v>0</v>
      </c>
      <c r="NJ613">
        <v>0</v>
      </c>
      <c r="NK613">
        <v>0</v>
      </c>
      <c r="NL613">
        <v>0</v>
      </c>
      <c r="NM613">
        <v>0</v>
      </c>
      <c r="NN613">
        <v>0</v>
      </c>
      <c r="NO613">
        <v>0</v>
      </c>
      <c r="NP613">
        <v>0</v>
      </c>
      <c r="NQ613">
        <v>0</v>
      </c>
      <c r="NR613">
        <v>0</v>
      </c>
      <c r="NS613">
        <v>0</v>
      </c>
      <c r="NT613">
        <v>0</v>
      </c>
      <c r="NU613">
        <v>0</v>
      </c>
      <c r="NV613">
        <v>0</v>
      </c>
      <c r="NW613">
        <v>0</v>
      </c>
      <c r="NX613">
        <v>0</v>
      </c>
      <c r="NY613">
        <v>0</v>
      </c>
      <c r="NZ613">
        <v>0</v>
      </c>
      <c r="OA613">
        <v>0</v>
      </c>
      <c r="OB613">
        <v>0</v>
      </c>
      <c r="OC613">
        <v>0</v>
      </c>
      <c r="OD613">
        <v>0</v>
      </c>
      <c r="OE613">
        <v>0</v>
      </c>
      <c r="OF613">
        <v>0</v>
      </c>
      <c r="OG613">
        <v>0</v>
      </c>
      <c r="OH613">
        <v>0</v>
      </c>
      <c r="OI613">
        <v>0</v>
      </c>
      <c r="OJ613">
        <v>0</v>
      </c>
      <c r="OK613">
        <v>0</v>
      </c>
      <c r="OL613">
        <v>0</v>
      </c>
      <c r="OM613">
        <v>0</v>
      </c>
      <c r="ON613">
        <v>0</v>
      </c>
      <c r="OO613">
        <v>0</v>
      </c>
      <c r="OP613">
        <v>0</v>
      </c>
      <c r="OQ613">
        <v>0</v>
      </c>
      <c r="OR613">
        <v>0</v>
      </c>
      <c r="OS613">
        <v>0</v>
      </c>
      <c r="OT613">
        <v>0</v>
      </c>
      <c r="OU613">
        <v>0</v>
      </c>
      <c r="OV613">
        <v>0</v>
      </c>
      <c r="OW613">
        <v>0</v>
      </c>
      <c r="OX613">
        <v>0</v>
      </c>
      <c r="OY613">
        <v>0</v>
      </c>
      <c r="OZ613">
        <v>0</v>
      </c>
      <c r="PB613">
        <v>0</v>
      </c>
      <c r="PD613">
        <v>0</v>
      </c>
      <c r="PE613">
        <v>0</v>
      </c>
      <c r="PF613">
        <v>0</v>
      </c>
      <c r="PG613">
        <v>0</v>
      </c>
      <c r="PH613">
        <v>0</v>
      </c>
      <c r="PI613">
        <v>0</v>
      </c>
      <c r="PJ613">
        <v>0</v>
      </c>
      <c r="PK613">
        <v>0</v>
      </c>
      <c r="PL613">
        <v>0</v>
      </c>
      <c r="PM613">
        <v>0</v>
      </c>
      <c r="PN613">
        <v>0</v>
      </c>
      <c r="PO613">
        <v>0</v>
      </c>
      <c r="PP613">
        <v>0</v>
      </c>
      <c r="PQ613">
        <v>0</v>
      </c>
      <c r="PR613">
        <v>0</v>
      </c>
      <c r="PS613">
        <v>0</v>
      </c>
      <c r="PT613">
        <v>0.54779109459278574</v>
      </c>
      <c r="PU613">
        <v>0</v>
      </c>
      <c r="PV613">
        <v>0</v>
      </c>
      <c r="PW613">
        <v>0</v>
      </c>
      <c r="PX613">
        <v>0</v>
      </c>
      <c r="PY613">
        <v>0</v>
      </c>
      <c r="PZ613">
        <v>0</v>
      </c>
      <c r="QA613">
        <v>0</v>
      </c>
      <c r="QB613">
        <v>0</v>
      </c>
      <c r="QC613">
        <v>0</v>
      </c>
      <c r="QD613">
        <v>0</v>
      </c>
      <c r="QE613">
        <v>0</v>
      </c>
      <c r="QF613">
        <v>0</v>
      </c>
      <c r="QG613">
        <v>0</v>
      </c>
      <c r="QH613">
        <v>0</v>
      </c>
      <c r="QI613">
        <v>0</v>
      </c>
      <c r="QJ613">
        <v>0</v>
      </c>
      <c r="QK613">
        <v>0</v>
      </c>
      <c r="QL613">
        <v>0</v>
      </c>
      <c r="QM613">
        <v>0</v>
      </c>
      <c r="QN613">
        <v>0</v>
      </c>
      <c r="QO613">
        <v>0</v>
      </c>
      <c r="QP613">
        <v>0</v>
      </c>
      <c r="QQ613">
        <v>0</v>
      </c>
      <c r="QR613">
        <v>0</v>
      </c>
      <c r="QS613">
        <v>0</v>
      </c>
      <c r="QT613">
        <v>0</v>
      </c>
      <c r="QU613">
        <v>0</v>
      </c>
      <c r="QV613">
        <v>0</v>
      </c>
      <c r="QW613">
        <v>0</v>
      </c>
      <c r="QX613">
        <v>0</v>
      </c>
      <c r="QY613">
        <v>0</v>
      </c>
      <c r="RA613">
        <v>0</v>
      </c>
      <c r="RB613">
        <v>0</v>
      </c>
      <c r="RC613">
        <v>0</v>
      </c>
      <c r="RD613">
        <v>0</v>
      </c>
      <c r="RE613">
        <v>0</v>
      </c>
      <c r="RF613">
        <v>0</v>
      </c>
      <c r="RG613">
        <v>0</v>
      </c>
      <c r="RH613">
        <v>0</v>
      </c>
      <c r="RI613">
        <v>0</v>
      </c>
      <c r="RJ613">
        <v>0</v>
      </c>
      <c r="RK613">
        <v>0</v>
      </c>
      <c r="RL613">
        <v>0</v>
      </c>
      <c r="RM613">
        <v>0</v>
      </c>
      <c r="RN613">
        <v>0</v>
      </c>
      <c r="RO613">
        <v>0</v>
      </c>
      <c r="RP613">
        <v>0</v>
      </c>
      <c r="RQ613">
        <v>0</v>
      </c>
      <c r="RR613">
        <v>0</v>
      </c>
      <c r="RS613">
        <v>0</v>
      </c>
      <c r="RT613">
        <v>0</v>
      </c>
      <c r="RU613">
        <v>0</v>
      </c>
      <c r="RV613">
        <v>0</v>
      </c>
      <c r="RW613">
        <v>0</v>
      </c>
      <c r="RX613">
        <v>0</v>
      </c>
      <c r="RY613">
        <v>0</v>
      </c>
      <c r="RZ613">
        <v>0</v>
      </c>
      <c r="SA613">
        <v>0</v>
      </c>
      <c r="SB613">
        <v>0</v>
      </c>
      <c r="SC613">
        <v>0</v>
      </c>
      <c r="SD613">
        <v>0</v>
      </c>
      <c r="SE613">
        <v>0</v>
      </c>
      <c r="SF613">
        <v>0</v>
      </c>
      <c r="SG613">
        <v>0</v>
      </c>
      <c r="SH613">
        <v>0</v>
      </c>
    </row>
    <row r="614" spans="1:502" x14ac:dyDescent="0.3">
      <c r="A614" s="1">
        <v>44517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1.0821106297492951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.21683641654193761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.40603298777154201</v>
      </c>
      <c r="DP614">
        <v>0</v>
      </c>
      <c r="DQ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.93430427487524359</v>
      </c>
      <c r="EO614">
        <v>0</v>
      </c>
      <c r="EP614">
        <v>0.30188087208214143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0</v>
      </c>
      <c r="FV614">
        <v>0</v>
      </c>
      <c r="FW614">
        <v>0</v>
      </c>
      <c r="FX614">
        <v>0</v>
      </c>
      <c r="FY614">
        <v>0</v>
      </c>
      <c r="FZ614">
        <v>0</v>
      </c>
      <c r="GA614">
        <v>0</v>
      </c>
      <c r="GB614">
        <v>0</v>
      </c>
      <c r="GC614">
        <v>0</v>
      </c>
      <c r="GD614">
        <v>0</v>
      </c>
      <c r="GE614">
        <v>0</v>
      </c>
      <c r="GF614">
        <v>0</v>
      </c>
      <c r="GG614">
        <v>0</v>
      </c>
      <c r="GH614">
        <v>0</v>
      </c>
      <c r="GI614">
        <v>0</v>
      </c>
      <c r="GJ614">
        <v>0</v>
      </c>
      <c r="GK614">
        <v>0</v>
      </c>
      <c r="GL614">
        <v>0</v>
      </c>
      <c r="GM614">
        <v>0</v>
      </c>
      <c r="GN614">
        <v>0</v>
      </c>
      <c r="GO614">
        <v>0</v>
      </c>
      <c r="GP614">
        <v>0</v>
      </c>
      <c r="GQ614">
        <v>0</v>
      </c>
      <c r="GR614">
        <v>0.40859163611342347</v>
      </c>
      <c r="GS614">
        <v>0</v>
      </c>
      <c r="GT614">
        <v>0</v>
      </c>
      <c r="GU614">
        <v>0</v>
      </c>
      <c r="GV614">
        <v>0</v>
      </c>
      <c r="GW614">
        <v>0</v>
      </c>
      <c r="GX614">
        <v>0</v>
      </c>
      <c r="GY614">
        <v>8.0698621859550429E-2</v>
      </c>
      <c r="GZ614">
        <v>0</v>
      </c>
      <c r="HC614">
        <v>0</v>
      </c>
      <c r="HD614">
        <v>0</v>
      </c>
      <c r="HE614">
        <v>0</v>
      </c>
      <c r="HF614">
        <v>0</v>
      </c>
      <c r="HG614">
        <v>0</v>
      </c>
      <c r="HH614">
        <v>0</v>
      </c>
      <c r="HI614">
        <v>0</v>
      </c>
      <c r="HJ614">
        <v>0</v>
      </c>
      <c r="HK614">
        <v>0</v>
      </c>
      <c r="HL614">
        <v>0</v>
      </c>
      <c r="HM614">
        <v>0</v>
      </c>
      <c r="HN614">
        <v>0</v>
      </c>
      <c r="HO614">
        <v>0</v>
      </c>
      <c r="HP614">
        <v>0</v>
      </c>
      <c r="HQ614">
        <v>0</v>
      </c>
      <c r="HR614">
        <v>0</v>
      </c>
      <c r="HS614">
        <v>0</v>
      </c>
      <c r="HT614">
        <v>0</v>
      </c>
      <c r="HU614">
        <v>0</v>
      </c>
      <c r="HV614">
        <v>0</v>
      </c>
      <c r="HW614">
        <v>0</v>
      </c>
      <c r="HX614">
        <v>0</v>
      </c>
      <c r="HY614">
        <v>0</v>
      </c>
      <c r="HZ614">
        <v>0</v>
      </c>
      <c r="IA614">
        <v>0</v>
      </c>
      <c r="IB614">
        <v>0</v>
      </c>
      <c r="IC614">
        <v>0</v>
      </c>
      <c r="ID614">
        <v>0</v>
      </c>
      <c r="IE614">
        <v>0</v>
      </c>
      <c r="IF614">
        <v>0</v>
      </c>
      <c r="IG614">
        <v>0</v>
      </c>
      <c r="IH614">
        <v>0</v>
      </c>
      <c r="II614">
        <v>0</v>
      </c>
      <c r="IJ614">
        <v>0</v>
      </c>
      <c r="IK614">
        <v>0</v>
      </c>
      <c r="IL614">
        <v>0</v>
      </c>
      <c r="IM614">
        <v>0</v>
      </c>
      <c r="IN614">
        <v>0</v>
      </c>
      <c r="IO614">
        <v>0</v>
      </c>
      <c r="IP614">
        <v>0</v>
      </c>
      <c r="IQ614">
        <v>0</v>
      </c>
      <c r="IR614">
        <v>0</v>
      </c>
      <c r="IS614">
        <v>0</v>
      </c>
      <c r="IT614">
        <v>0</v>
      </c>
      <c r="IU614">
        <v>0</v>
      </c>
      <c r="IV614">
        <v>0</v>
      </c>
      <c r="IW614">
        <v>0</v>
      </c>
      <c r="IX614">
        <v>0</v>
      </c>
      <c r="IY614">
        <v>0</v>
      </c>
      <c r="IZ614">
        <v>0</v>
      </c>
      <c r="JA614">
        <v>0</v>
      </c>
      <c r="JB614">
        <v>0</v>
      </c>
      <c r="JC614">
        <v>0</v>
      </c>
      <c r="JD614">
        <v>0</v>
      </c>
      <c r="JE614">
        <v>0</v>
      </c>
      <c r="JF614">
        <v>0</v>
      </c>
      <c r="JG614">
        <v>0</v>
      </c>
      <c r="JH614">
        <v>0</v>
      </c>
      <c r="JI614">
        <v>0</v>
      </c>
      <c r="JK614">
        <v>0</v>
      </c>
      <c r="JL614">
        <v>0</v>
      </c>
      <c r="JM614">
        <v>0</v>
      </c>
      <c r="JN614">
        <v>0</v>
      </c>
      <c r="JO614">
        <v>0</v>
      </c>
      <c r="JP614">
        <v>0</v>
      </c>
      <c r="JQ614">
        <v>0</v>
      </c>
      <c r="JR614">
        <v>0</v>
      </c>
      <c r="JS614">
        <v>0</v>
      </c>
      <c r="JT614">
        <v>0</v>
      </c>
      <c r="JU614">
        <v>0</v>
      </c>
      <c r="JV614">
        <v>0</v>
      </c>
      <c r="JW614">
        <v>0</v>
      </c>
      <c r="JX614">
        <v>0</v>
      </c>
      <c r="JY614">
        <v>0</v>
      </c>
      <c r="JZ614">
        <v>0</v>
      </c>
      <c r="KA614">
        <v>0</v>
      </c>
      <c r="KB614">
        <v>0</v>
      </c>
      <c r="KC614">
        <v>0</v>
      </c>
      <c r="KD614">
        <v>0</v>
      </c>
      <c r="KE614">
        <v>0</v>
      </c>
      <c r="KF614">
        <v>0</v>
      </c>
      <c r="KG614">
        <v>0</v>
      </c>
      <c r="KH614">
        <v>0</v>
      </c>
      <c r="KI614">
        <v>0</v>
      </c>
      <c r="KJ614">
        <v>0</v>
      </c>
      <c r="KK614">
        <v>0</v>
      </c>
      <c r="KL614">
        <v>0</v>
      </c>
      <c r="KM614">
        <v>0</v>
      </c>
      <c r="KN614">
        <v>0</v>
      </c>
      <c r="KO614">
        <v>0</v>
      </c>
      <c r="KP614">
        <v>0</v>
      </c>
      <c r="KQ614">
        <v>0</v>
      </c>
      <c r="KR614">
        <v>0</v>
      </c>
      <c r="KS614">
        <v>0</v>
      </c>
      <c r="KT614">
        <v>0</v>
      </c>
      <c r="KU614">
        <v>0</v>
      </c>
      <c r="KV614">
        <v>0</v>
      </c>
      <c r="KW614">
        <v>0</v>
      </c>
      <c r="KX614">
        <v>0</v>
      </c>
      <c r="KY614">
        <v>0</v>
      </c>
      <c r="KZ614">
        <v>0</v>
      </c>
      <c r="LA614">
        <v>0</v>
      </c>
      <c r="LB614">
        <v>0</v>
      </c>
      <c r="LC614">
        <v>0</v>
      </c>
      <c r="LD614">
        <v>0</v>
      </c>
      <c r="LE614">
        <v>0</v>
      </c>
      <c r="LF614">
        <v>0</v>
      </c>
      <c r="LG614">
        <v>0</v>
      </c>
      <c r="LH614">
        <v>7.8846040981027363E-2</v>
      </c>
      <c r="LI614">
        <v>0</v>
      </c>
      <c r="LJ614">
        <v>0</v>
      </c>
      <c r="LK614">
        <v>0</v>
      </c>
      <c r="LL614">
        <v>0</v>
      </c>
      <c r="LM614">
        <v>0</v>
      </c>
      <c r="LN614">
        <v>0</v>
      </c>
      <c r="LO614">
        <v>0</v>
      </c>
      <c r="LP614">
        <v>0</v>
      </c>
      <c r="LQ614">
        <v>0</v>
      </c>
      <c r="LR614">
        <v>0</v>
      </c>
      <c r="LS614">
        <v>0</v>
      </c>
      <c r="LT614">
        <v>0</v>
      </c>
      <c r="LU614">
        <v>0</v>
      </c>
      <c r="LV614">
        <v>0</v>
      </c>
      <c r="LW614">
        <v>0</v>
      </c>
      <c r="LX614">
        <v>0</v>
      </c>
      <c r="LY614">
        <v>0</v>
      </c>
      <c r="LZ614">
        <v>0</v>
      </c>
      <c r="MA614">
        <v>0</v>
      </c>
      <c r="MB614">
        <v>0</v>
      </c>
      <c r="MC614">
        <v>0</v>
      </c>
      <c r="MD614">
        <v>0</v>
      </c>
      <c r="ME614">
        <v>0</v>
      </c>
      <c r="MF614">
        <v>0</v>
      </c>
      <c r="MG614">
        <v>0</v>
      </c>
      <c r="MH614">
        <v>0</v>
      </c>
      <c r="MI614">
        <v>0</v>
      </c>
      <c r="MJ614">
        <v>0</v>
      </c>
      <c r="MK614">
        <v>0</v>
      </c>
      <c r="ML614">
        <v>0</v>
      </c>
      <c r="MM614">
        <v>0</v>
      </c>
      <c r="MN614">
        <v>0</v>
      </c>
      <c r="MO614">
        <v>0</v>
      </c>
      <c r="MP614">
        <v>0</v>
      </c>
      <c r="MQ614">
        <v>0</v>
      </c>
      <c r="MR614">
        <v>0</v>
      </c>
      <c r="MS614">
        <v>0</v>
      </c>
      <c r="MT614">
        <v>0</v>
      </c>
      <c r="MU614">
        <v>0</v>
      </c>
      <c r="MV614">
        <v>0</v>
      </c>
      <c r="MW614">
        <v>0</v>
      </c>
      <c r="MX614">
        <v>0.30727963817484127</v>
      </c>
      <c r="MY614">
        <v>0</v>
      </c>
      <c r="MZ614">
        <v>0</v>
      </c>
      <c r="NA614">
        <v>0</v>
      </c>
      <c r="NB614">
        <v>0</v>
      </c>
      <c r="NC614">
        <v>0</v>
      </c>
      <c r="ND614">
        <v>0</v>
      </c>
      <c r="NE614">
        <v>0</v>
      </c>
      <c r="NF614">
        <v>0</v>
      </c>
      <c r="NG614">
        <v>0</v>
      </c>
      <c r="NH614">
        <v>0</v>
      </c>
      <c r="NI614">
        <v>0</v>
      </c>
      <c r="NJ614">
        <v>0</v>
      </c>
      <c r="NK614">
        <v>0</v>
      </c>
      <c r="NL614">
        <v>0</v>
      </c>
      <c r="NM614">
        <v>0</v>
      </c>
      <c r="NN614">
        <v>0</v>
      </c>
      <c r="NO614">
        <v>0</v>
      </c>
      <c r="NP614">
        <v>0</v>
      </c>
      <c r="NQ614">
        <v>0</v>
      </c>
      <c r="NR614">
        <v>0</v>
      </c>
      <c r="NS614">
        <v>0</v>
      </c>
      <c r="NT614">
        <v>0</v>
      </c>
      <c r="NU614">
        <v>0</v>
      </c>
      <c r="NV614">
        <v>0</v>
      </c>
      <c r="NW614">
        <v>0</v>
      </c>
      <c r="NX614">
        <v>0</v>
      </c>
      <c r="NY614">
        <v>0</v>
      </c>
      <c r="NZ614">
        <v>0</v>
      </c>
      <c r="OA614">
        <v>0</v>
      </c>
      <c r="OB614">
        <v>0</v>
      </c>
      <c r="OC614">
        <v>0</v>
      </c>
      <c r="OD614">
        <v>0</v>
      </c>
      <c r="OE614">
        <v>0</v>
      </c>
      <c r="OF614">
        <v>0</v>
      </c>
      <c r="OG614">
        <v>0</v>
      </c>
      <c r="OH614">
        <v>0</v>
      </c>
      <c r="OI614">
        <v>0</v>
      </c>
      <c r="OJ614">
        <v>0</v>
      </c>
      <c r="OK614">
        <v>0</v>
      </c>
      <c r="OL614">
        <v>0</v>
      </c>
      <c r="OM614">
        <v>0</v>
      </c>
      <c r="ON614">
        <v>0</v>
      </c>
      <c r="OO614">
        <v>0</v>
      </c>
      <c r="OP614">
        <v>0</v>
      </c>
      <c r="OQ614">
        <v>0</v>
      </c>
      <c r="OR614">
        <v>0</v>
      </c>
      <c r="OS614">
        <v>0</v>
      </c>
      <c r="OT614">
        <v>0</v>
      </c>
      <c r="OU614">
        <v>0</v>
      </c>
      <c r="OV614">
        <v>0</v>
      </c>
      <c r="OW614">
        <v>0</v>
      </c>
      <c r="OX614">
        <v>0</v>
      </c>
      <c r="OY614">
        <v>0</v>
      </c>
      <c r="OZ614">
        <v>0</v>
      </c>
      <c r="PB614">
        <v>0</v>
      </c>
      <c r="PD614">
        <v>0</v>
      </c>
      <c r="PE614">
        <v>0</v>
      </c>
      <c r="PF614">
        <v>0</v>
      </c>
      <c r="PG614">
        <v>0</v>
      </c>
      <c r="PH614">
        <v>0</v>
      </c>
      <c r="PI614">
        <v>0</v>
      </c>
      <c r="PJ614">
        <v>0</v>
      </c>
      <c r="PK614">
        <v>0</v>
      </c>
      <c r="PL614">
        <v>0</v>
      </c>
      <c r="PM614">
        <v>0</v>
      </c>
      <c r="PN614">
        <v>0</v>
      </c>
      <c r="PO614">
        <v>0</v>
      </c>
      <c r="PP614">
        <v>0</v>
      </c>
      <c r="PQ614">
        <v>0</v>
      </c>
      <c r="PR614">
        <v>0</v>
      </c>
      <c r="PS614">
        <v>0</v>
      </c>
      <c r="PT614">
        <v>0.54779109459278574</v>
      </c>
      <c r="PU614">
        <v>0</v>
      </c>
      <c r="PV614">
        <v>0</v>
      </c>
      <c r="PW614">
        <v>0</v>
      </c>
      <c r="PX614">
        <v>0</v>
      </c>
      <c r="PY614">
        <v>0</v>
      </c>
      <c r="PZ614">
        <v>0</v>
      </c>
      <c r="QA614">
        <v>0</v>
      </c>
      <c r="QB614">
        <v>0</v>
      </c>
      <c r="QC614">
        <v>0</v>
      </c>
      <c r="QD614">
        <v>0</v>
      </c>
      <c r="QE614">
        <v>0</v>
      </c>
      <c r="QF614">
        <v>0</v>
      </c>
      <c r="QG614">
        <v>0</v>
      </c>
      <c r="QH614">
        <v>0</v>
      </c>
      <c r="QI614">
        <v>0</v>
      </c>
      <c r="QJ614">
        <v>0</v>
      </c>
      <c r="QK614">
        <v>0</v>
      </c>
      <c r="QL614">
        <v>0</v>
      </c>
      <c r="QM614">
        <v>0</v>
      </c>
      <c r="QN614">
        <v>0</v>
      </c>
      <c r="QO614">
        <v>0</v>
      </c>
      <c r="QP614">
        <v>0</v>
      </c>
      <c r="QQ614">
        <v>0</v>
      </c>
      <c r="QR614">
        <v>0</v>
      </c>
      <c r="QS614">
        <v>0</v>
      </c>
      <c r="QT614">
        <v>0</v>
      </c>
      <c r="QU614">
        <v>0</v>
      </c>
      <c r="QV614">
        <v>0</v>
      </c>
      <c r="QW614">
        <v>0</v>
      </c>
      <c r="QX614">
        <v>0</v>
      </c>
      <c r="QY614">
        <v>0</v>
      </c>
      <c r="RA614">
        <v>0</v>
      </c>
      <c r="RB614">
        <v>0</v>
      </c>
      <c r="RC614">
        <v>0</v>
      </c>
      <c r="RD614">
        <v>0</v>
      </c>
      <c r="RE614">
        <v>0</v>
      </c>
      <c r="RF614">
        <v>0</v>
      </c>
      <c r="RG614">
        <v>0</v>
      </c>
      <c r="RH614">
        <v>0</v>
      </c>
      <c r="RI614">
        <v>0</v>
      </c>
      <c r="RJ614">
        <v>0</v>
      </c>
      <c r="RK614">
        <v>0</v>
      </c>
      <c r="RL614">
        <v>0</v>
      </c>
      <c r="RM614">
        <v>0</v>
      </c>
      <c r="RN614">
        <v>0</v>
      </c>
      <c r="RO614">
        <v>0</v>
      </c>
      <c r="RP614">
        <v>0</v>
      </c>
      <c r="RQ614">
        <v>0</v>
      </c>
      <c r="RR614">
        <v>0</v>
      </c>
      <c r="RS614">
        <v>0</v>
      </c>
      <c r="RT614">
        <v>0</v>
      </c>
      <c r="RU614">
        <v>0</v>
      </c>
      <c r="RV614">
        <v>0</v>
      </c>
      <c r="RW614">
        <v>0</v>
      </c>
      <c r="RX614">
        <v>0</v>
      </c>
      <c r="RY614">
        <v>0</v>
      </c>
      <c r="RZ614">
        <v>0</v>
      </c>
      <c r="SA614">
        <v>0</v>
      </c>
      <c r="SB614">
        <v>0</v>
      </c>
      <c r="SC614">
        <v>0</v>
      </c>
      <c r="SD614">
        <v>0</v>
      </c>
      <c r="SE614">
        <v>0</v>
      </c>
      <c r="SF614">
        <v>0</v>
      </c>
      <c r="SG614">
        <v>0</v>
      </c>
      <c r="SH614">
        <v>0</v>
      </c>
    </row>
    <row r="615" spans="1:502" x14ac:dyDescent="0.3">
      <c r="A615" s="1">
        <v>44518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1.0821106297492951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.21683641654193761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.40603298777154201</v>
      </c>
      <c r="DP615">
        <v>0</v>
      </c>
      <c r="DQ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.93430427487524359</v>
      </c>
      <c r="EO615">
        <v>0</v>
      </c>
      <c r="EP615">
        <v>0.30188087208214143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0</v>
      </c>
      <c r="FV615">
        <v>0</v>
      </c>
      <c r="FW615">
        <v>0</v>
      </c>
      <c r="FX615">
        <v>0</v>
      </c>
      <c r="FY615">
        <v>0</v>
      </c>
      <c r="FZ615">
        <v>0</v>
      </c>
      <c r="GA615">
        <v>0</v>
      </c>
      <c r="GB615">
        <v>0</v>
      </c>
      <c r="GC615">
        <v>0</v>
      </c>
      <c r="GD615">
        <v>0</v>
      </c>
      <c r="GE615">
        <v>0</v>
      </c>
      <c r="GF615">
        <v>0</v>
      </c>
      <c r="GG615">
        <v>0</v>
      </c>
      <c r="GH615">
        <v>0</v>
      </c>
      <c r="GI615">
        <v>0</v>
      </c>
      <c r="GJ615">
        <v>0</v>
      </c>
      <c r="GK615">
        <v>0</v>
      </c>
      <c r="GL615">
        <v>0</v>
      </c>
      <c r="GM615">
        <v>0</v>
      </c>
      <c r="GN615">
        <v>0</v>
      </c>
      <c r="GO615">
        <v>0</v>
      </c>
      <c r="GP615">
        <v>0</v>
      </c>
      <c r="GQ615">
        <v>0</v>
      </c>
      <c r="GR615">
        <v>0.40859163611342347</v>
      </c>
      <c r="GS615">
        <v>0</v>
      </c>
      <c r="GT615">
        <v>0</v>
      </c>
      <c r="GU615">
        <v>0</v>
      </c>
      <c r="GV615">
        <v>0</v>
      </c>
      <c r="GW615">
        <v>0</v>
      </c>
      <c r="GX615">
        <v>0</v>
      </c>
      <c r="GY615">
        <v>8.0698621859550429E-2</v>
      </c>
      <c r="GZ615">
        <v>0</v>
      </c>
      <c r="HC615">
        <v>0</v>
      </c>
      <c r="HD615">
        <v>0</v>
      </c>
      <c r="HE615">
        <v>0</v>
      </c>
      <c r="HF615">
        <v>0</v>
      </c>
      <c r="HG615">
        <v>0</v>
      </c>
      <c r="HH615">
        <v>0</v>
      </c>
      <c r="HI615">
        <v>0</v>
      </c>
      <c r="HJ615">
        <v>0</v>
      </c>
      <c r="HK615">
        <v>0</v>
      </c>
      <c r="HL615">
        <v>0</v>
      </c>
      <c r="HM615">
        <v>0</v>
      </c>
      <c r="HN615">
        <v>0</v>
      </c>
      <c r="HO615">
        <v>0</v>
      </c>
      <c r="HP615">
        <v>0</v>
      </c>
      <c r="HQ615">
        <v>0</v>
      </c>
      <c r="HR615">
        <v>0</v>
      </c>
      <c r="HS615">
        <v>0</v>
      </c>
      <c r="HT615">
        <v>0</v>
      </c>
      <c r="HU615">
        <v>0</v>
      </c>
      <c r="HV615">
        <v>0</v>
      </c>
      <c r="HW615">
        <v>0</v>
      </c>
      <c r="HX615">
        <v>0</v>
      </c>
      <c r="HY615">
        <v>0</v>
      </c>
      <c r="HZ615">
        <v>0</v>
      </c>
      <c r="IA615">
        <v>0</v>
      </c>
      <c r="IB615">
        <v>0</v>
      </c>
      <c r="IC615">
        <v>0</v>
      </c>
      <c r="ID615">
        <v>0</v>
      </c>
      <c r="IE615">
        <v>0</v>
      </c>
      <c r="IF615">
        <v>0</v>
      </c>
      <c r="IG615">
        <v>0</v>
      </c>
      <c r="IH615">
        <v>0</v>
      </c>
      <c r="II615">
        <v>0</v>
      </c>
      <c r="IJ615">
        <v>0</v>
      </c>
      <c r="IK615">
        <v>0</v>
      </c>
      <c r="IL615">
        <v>0</v>
      </c>
      <c r="IM615">
        <v>0</v>
      </c>
      <c r="IN615">
        <v>0</v>
      </c>
      <c r="IO615">
        <v>0</v>
      </c>
      <c r="IP615">
        <v>0</v>
      </c>
      <c r="IQ615">
        <v>0</v>
      </c>
      <c r="IR615">
        <v>0</v>
      </c>
      <c r="IS615">
        <v>0</v>
      </c>
      <c r="IT615">
        <v>0</v>
      </c>
      <c r="IU615">
        <v>0</v>
      </c>
      <c r="IV615">
        <v>0</v>
      </c>
      <c r="IW615">
        <v>0</v>
      </c>
      <c r="IX615">
        <v>0</v>
      </c>
      <c r="IY615">
        <v>0</v>
      </c>
      <c r="IZ615">
        <v>0</v>
      </c>
      <c r="JA615">
        <v>0</v>
      </c>
      <c r="JB615">
        <v>0</v>
      </c>
      <c r="JC615">
        <v>0</v>
      </c>
      <c r="JD615">
        <v>0</v>
      </c>
      <c r="JE615">
        <v>0</v>
      </c>
      <c r="JF615">
        <v>0</v>
      </c>
      <c r="JG615">
        <v>0</v>
      </c>
      <c r="JH615">
        <v>0</v>
      </c>
      <c r="JI615">
        <v>0</v>
      </c>
      <c r="JK615">
        <v>0</v>
      </c>
      <c r="JL615">
        <v>0</v>
      </c>
      <c r="JM615">
        <v>0</v>
      </c>
      <c r="JN615">
        <v>0</v>
      </c>
      <c r="JO615">
        <v>0</v>
      </c>
      <c r="JP615">
        <v>0</v>
      </c>
      <c r="JQ615">
        <v>0</v>
      </c>
      <c r="JR615">
        <v>0</v>
      </c>
      <c r="JS615">
        <v>0</v>
      </c>
      <c r="JT615">
        <v>0</v>
      </c>
      <c r="JU615">
        <v>0</v>
      </c>
      <c r="JV615">
        <v>0</v>
      </c>
      <c r="JW615">
        <v>0</v>
      </c>
      <c r="JX615">
        <v>0</v>
      </c>
      <c r="JY615">
        <v>0</v>
      </c>
      <c r="JZ615">
        <v>0</v>
      </c>
      <c r="KA615">
        <v>0</v>
      </c>
      <c r="KB615">
        <v>0</v>
      </c>
      <c r="KC615">
        <v>0</v>
      </c>
      <c r="KD615">
        <v>0</v>
      </c>
      <c r="KE615">
        <v>0</v>
      </c>
      <c r="KF615">
        <v>0</v>
      </c>
      <c r="KG615">
        <v>0</v>
      </c>
      <c r="KH615">
        <v>0</v>
      </c>
      <c r="KI615">
        <v>0</v>
      </c>
      <c r="KJ615">
        <v>0</v>
      </c>
      <c r="KK615">
        <v>0</v>
      </c>
      <c r="KL615">
        <v>0</v>
      </c>
      <c r="KM615">
        <v>0</v>
      </c>
      <c r="KN615">
        <v>0</v>
      </c>
      <c r="KO615">
        <v>0</v>
      </c>
      <c r="KP615">
        <v>0</v>
      </c>
      <c r="KQ615">
        <v>0</v>
      </c>
      <c r="KR615">
        <v>0</v>
      </c>
      <c r="KS615">
        <v>0</v>
      </c>
      <c r="KT615">
        <v>0</v>
      </c>
      <c r="KU615">
        <v>0</v>
      </c>
      <c r="KV615">
        <v>0</v>
      </c>
      <c r="KW615">
        <v>0</v>
      </c>
      <c r="KX615">
        <v>0</v>
      </c>
      <c r="KY615">
        <v>0</v>
      </c>
      <c r="KZ615">
        <v>0</v>
      </c>
      <c r="LA615">
        <v>0</v>
      </c>
      <c r="LB615">
        <v>0</v>
      </c>
      <c r="LC615">
        <v>0</v>
      </c>
      <c r="LD615">
        <v>0</v>
      </c>
      <c r="LE615">
        <v>0</v>
      </c>
      <c r="LF615">
        <v>0</v>
      </c>
      <c r="LG615">
        <v>0</v>
      </c>
      <c r="LH615">
        <v>7.8846040981027363E-2</v>
      </c>
      <c r="LI615">
        <v>0</v>
      </c>
      <c r="LJ615">
        <v>0</v>
      </c>
      <c r="LK615">
        <v>0</v>
      </c>
      <c r="LL615">
        <v>0</v>
      </c>
      <c r="LM615">
        <v>0</v>
      </c>
      <c r="LN615">
        <v>0</v>
      </c>
      <c r="LO615">
        <v>0</v>
      </c>
      <c r="LP615">
        <v>0</v>
      </c>
      <c r="LQ615">
        <v>0</v>
      </c>
      <c r="LR615">
        <v>0</v>
      </c>
      <c r="LS615">
        <v>0</v>
      </c>
      <c r="LT615">
        <v>0</v>
      </c>
      <c r="LU615">
        <v>0</v>
      </c>
      <c r="LV615">
        <v>0</v>
      </c>
      <c r="LW615">
        <v>0</v>
      </c>
      <c r="LX615">
        <v>0</v>
      </c>
      <c r="LY615">
        <v>0</v>
      </c>
      <c r="LZ615">
        <v>0</v>
      </c>
      <c r="MA615">
        <v>0</v>
      </c>
      <c r="MB615">
        <v>0</v>
      </c>
      <c r="MC615">
        <v>0</v>
      </c>
      <c r="MD615">
        <v>0</v>
      </c>
      <c r="ME615">
        <v>0</v>
      </c>
      <c r="MF615">
        <v>0</v>
      </c>
      <c r="MG615">
        <v>0</v>
      </c>
      <c r="MH615">
        <v>0</v>
      </c>
      <c r="MI615">
        <v>0</v>
      </c>
      <c r="MJ615">
        <v>0</v>
      </c>
      <c r="MK615">
        <v>0</v>
      </c>
      <c r="ML615">
        <v>0</v>
      </c>
      <c r="MM615">
        <v>0</v>
      </c>
      <c r="MN615">
        <v>0</v>
      </c>
      <c r="MO615">
        <v>0</v>
      </c>
      <c r="MP615">
        <v>0</v>
      </c>
      <c r="MQ615">
        <v>0</v>
      </c>
      <c r="MR615">
        <v>0</v>
      </c>
      <c r="MS615">
        <v>0</v>
      </c>
      <c r="MT615">
        <v>0</v>
      </c>
      <c r="MU615">
        <v>0</v>
      </c>
      <c r="MV615">
        <v>0</v>
      </c>
      <c r="MW615">
        <v>0</v>
      </c>
      <c r="MX615">
        <v>0.30727963817484127</v>
      </c>
      <c r="MY615">
        <v>0</v>
      </c>
      <c r="MZ615">
        <v>0</v>
      </c>
      <c r="NA615">
        <v>0</v>
      </c>
      <c r="NB615">
        <v>0</v>
      </c>
      <c r="NC615">
        <v>0</v>
      </c>
      <c r="ND615">
        <v>0</v>
      </c>
      <c r="NE615">
        <v>0</v>
      </c>
      <c r="NF615">
        <v>0</v>
      </c>
      <c r="NG615">
        <v>0</v>
      </c>
      <c r="NH615">
        <v>0</v>
      </c>
      <c r="NI615">
        <v>0</v>
      </c>
      <c r="NJ615">
        <v>0</v>
      </c>
      <c r="NK615">
        <v>0</v>
      </c>
      <c r="NL615">
        <v>0</v>
      </c>
      <c r="NM615">
        <v>0</v>
      </c>
      <c r="NN615">
        <v>0</v>
      </c>
      <c r="NO615">
        <v>0</v>
      </c>
      <c r="NP615">
        <v>0</v>
      </c>
      <c r="NQ615">
        <v>0</v>
      </c>
      <c r="NR615">
        <v>0</v>
      </c>
      <c r="NS615">
        <v>0</v>
      </c>
      <c r="NT615">
        <v>0</v>
      </c>
      <c r="NU615">
        <v>0</v>
      </c>
      <c r="NV615">
        <v>0</v>
      </c>
      <c r="NW615">
        <v>0</v>
      </c>
      <c r="NX615">
        <v>0</v>
      </c>
      <c r="NY615">
        <v>0</v>
      </c>
      <c r="NZ615">
        <v>0</v>
      </c>
      <c r="OA615">
        <v>0</v>
      </c>
      <c r="OB615">
        <v>0</v>
      </c>
      <c r="OC615">
        <v>0</v>
      </c>
      <c r="OD615">
        <v>0</v>
      </c>
      <c r="OE615">
        <v>0</v>
      </c>
      <c r="OF615">
        <v>0</v>
      </c>
      <c r="OG615">
        <v>0</v>
      </c>
      <c r="OH615">
        <v>0</v>
      </c>
      <c r="OI615">
        <v>0</v>
      </c>
      <c r="OJ615">
        <v>0</v>
      </c>
      <c r="OK615">
        <v>0</v>
      </c>
      <c r="OL615">
        <v>0</v>
      </c>
      <c r="OM615">
        <v>0</v>
      </c>
      <c r="ON615">
        <v>0</v>
      </c>
      <c r="OO615">
        <v>0</v>
      </c>
      <c r="OP615">
        <v>0</v>
      </c>
      <c r="OQ615">
        <v>0</v>
      </c>
      <c r="OR615">
        <v>0</v>
      </c>
      <c r="OS615">
        <v>0</v>
      </c>
      <c r="OT615">
        <v>0</v>
      </c>
      <c r="OU615">
        <v>0</v>
      </c>
      <c r="OV615">
        <v>0</v>
      </c>
      <c r="OW615">
        <v>0</v>
      </c>
      <c r="OX615">
        <v>0</v>
      </c>
      <c r="OY615">
        <v>0</v>
      </c>
      <c r="OZ615">
        <v>0</v>
      </c>
      <c r="PB615">
        <v>0</v>
      </c>
      <c r="PD615">
        <v>0</v>
      </c>
      <c r="PE615">
        <v>0</v>
      </c>
      <c r="PF615">
        <v>0</v>
      </c>
      <c r="PG615">
        <v>0</v>
      </c>
      <c r="PH615">
        <v>0</v>
      </c>
      <c r="PI615">
        <v>0</v>
      </c>
      <c r="PJ615">
        <v>0</v>
      </c>
      <c r="PK615">
        <v>0</v>
      </c>
      <c r="PL615">
        <v>0</v>
      </c>
      <c r="PM615">
        <v>0</v>
      </c>
      <c r="PN615">
        <v>0</v>
      </c>
      <c r="PO615">
        <v>0</v>
      </c>
      <c r="PP615">
        <v>0</v>
      </c>
      <c r="PQ615">
        <v>0</v>
      </c>
      <c r="PR615">
        <v>0</v>
      </c>
      <c r="PS615">
        <v>0</v>
      </c>
      <c r="PT615">
        <v>0.54779109459278574</v>
      </c>
      <c r="PU615">
        <v>0</v>
      </c>
      <c r="PV615">
        <v>0</v>
      </c>
      <c r="PW615">
        <v>0</v>
      </c>
      <c r="PX615">
        <v>0</v>
      </c>
      <c r="PY615">
        <v>0</v>
      </c>
      <c r="PZ615">
        <v>0</v>
      </c>
      <c r="QA615">
        <v>0</v>
      </c>
      <c r="QB615">
        <v>0</v>
      </c>
      <c r="QC615">
        <v>0</v>
      </c>
      <c r="QD615">
        <v>0</v>
      </c>
      <c r="QE615">
        <v>0</v>
      </c>
      <c r="QF615">
        <v>0</v>
      </c>
      <c r="QG615">
        <v>0</v>
      </c>
      <c r="QH615">
        <v>0</v>
      </c>
      <c r="QI615">
        <v>0</v>
      </c>
      <c r="QJ615">
        <v>0</v>
      </c>
      <c r="QK615">
        <v>0</v>
      </c>
      <c r="QL615">
        <v>0</v>
      </c>
      <c r="QM615">
        <v>0</v>
      </c>
      <c r="QN615">
        <v>0</v>
      </c>
      <c r="QO615">
        <v>0</v>
      </c>
      <c r="QP615">
        <v>0</v>
      </c>
      <c r="QQ615">
        <v>0</v>
      </c>
      <c r="QR615">
        <v>0</v>
      </c>
      <c r="QS615">
        <v>0</v>
      </c>
      <c r="QT615">
        <v>0</v>
      </c>
      <c r="QU615">
        <v>0</v>
      </c>
      <c r="QV615">
        <v>0</v>
      </c>
      <c r="QW615">
        <v>0</v>
      </c>
      <c r="QX615">
        <v>0</v>
      </c>
      <c r="QY615">
        <v>0</v>
      </c>
      <c r="RA615">
        <v>0</v>
      </c>
      <c r="RB615">
        <v>0</v>
      </c>
      <c r="RC615">
        <v>0</v>
      </c>
      <c r="RD615">
        <v>0</v>
      </c>
      <c r="RE615">
        <v>0</v>
      </c>
      <c r="RF615">
        <v>0</v>
      </c>
      <c r="RG615">
        <v>0</v>
      </c>
      <c r="RH615">
        <v>0</v>
      </c>
      <c r="RI615">
        <v>0</v>
      </c>
      <c r="RJ615">
        <v>0</v>
      </c>
      <c r="RK615">
        <v>0</v>
      </c>
      <c r="RL615">
        <v>0</v>
      </c>
      <c r="RM615">
        <v>0</v>
      </c>
      <c r="RN615">
        <v>0</v>
      </c>
      <c r="RO615">
        <v>0</v>
      </c>
      <c r="RP615">
        <v>0</v>
      </c>
      <c r="RQ615">
        <v>0</v>
      </c>
      <c r="RR615">
        <v>0</v>
      </c>
      <c r="RS615">
        <v>0</v>
      </c>
      <c r="RT615">
        <v>0</v>
      </c>
      <c r="RU615">
        <v>0</v>
      </c>
      <c r="RV615">
        <v>0</v>
      </c>
      <c r="RW615">
        <v>0</v>
      </c>
      <c r="RX615">
        <v>0</v>
      </c>
      <c r="RY615">
        <v>0</v>
      </c>
      <c r="RZ615">
        <v>0</v>
      </c>
      <c r="SA615">
        <v>0</v>
      </c>
      <c r="SB615">
        <v>0</v>
      </c>
      <c r="SC615">
        <v>0</v>
      </c>
      <c r="SD615">
        <v>0</v>
      </c>
      <c r="SE615">
        <v>0</v>
      </c>
      <c r="SF615">
        <v>0</v>
      </c>
      <c r="SG615">
        <v>0</v>
      </c>
      <c r="SH615">
        <v>0</v>
      </c>
    </row>
    <row r="616" spans="1:502" x14ac:dyDescent="0.3">
      <c r="A616" s="1">
        <v>44519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1.0821106297492951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.21683641654193761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.40603298777154201</v>
      </c>
      <c r="DP616">
        <v>0</v>
      </c>
      <c r="DQ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.93430427487524359</v>
      </c>
      <c r="EO616">
        <v>0</v>
      </c>
      <c r="EP616">
        <v>0.30188087208214143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0</v>
      </c>
      <c r="FV616">
        <v>0</v>
      </c>
      <c r="FW616">
        <v>0</v>
      </c>
      <c r="FX616">
        <v>0</v>
      </c>
      <c r="FY616">
        <v>0</v>
      </c>
      <c r="FZ616">
        <v>0</v>
      </c>
      <c r="GA616">
        <v>0</v>
      </c>
      <c r="GB616">
        <v>0</v>
      </c>
      <c r="GC616">
        <v>0</v>
      </c>
      <c r="GD616">
        <v>0</v>
      </c>
      <c r="GE616">
        <v>0</v>
      </c>
      <c r="GF616">
        <v>0</v>
      </c>
      <c r="GG616">
        <v>0</v>
      </c>
      <c r="GH616">
        <v>0</v>
      </c>
      <c r="GI616">
        <v>0</v>
      </c>
      <c r="GJ616">
        <v>0</v>
      </c>
      <c r="GK616">
        <v>0</v>
      </c>
      <c r="GL616">
        <v>0</v>
      </c>
      <c r="GM616">
        <v>0</v>
      </c>
      <c r="GN616">
        <v>0</v>
      </c>
      <c r="GO616">
        <v>0</v>
      </c>
      <c r="GP616">
        <v>0</v>
      </c>
      <c r="GQ616">
        <v>0</v>
      </c>
      <c r="GR616">
        <v>0.40859163611342347</v>
      </c>
      <c r="GS616">
        <v>0</v>
      </c>
      <c r="GT616">
        <v>0</v>
      </c>
      <c r="GU616">
        <v>0</v>
      </c>
      <c r="GV616">
        <v>0</v>
      </c>
      <c r="GW616">
        <v>0</v>
      </c>
      <c r="GX616">
        <v>0</v>
      </c>
      <c r="GY616">
        <v>8.0698621859550429E-2</v>
      </c>
      <c r="GZ616">
        <v>0</v>
      </c>
      <c r="HC616">
        <v>0</v>
      </c>
      <c r="HD616">
        <v>0</v>
      </c>
      <c r="HE616">
        <v>0</v>
      </c>
      <c r="HF616">
        <v>0</v>
      </c>
      <c r="HG616">
        <v>0</v>
      </c>
      <c r="HH616">
        <v>0</v>
      </c>
      <c r="HI616">
        <v>0</v>
      </c>
      <c r="HJ616">
        <v>0</v>
      </c>
      <c r="HK616">
        <v>0</v>
      </c>
      <c r="HL616">
        <v>0</v>
      </c>
      <c r="HM616">
        <v>0</v>
      </c>
      <c r="HN616">
        <v>0</v>
      </c>
      <c r="HO616">
        <v>0</v>
      </c>
      <c r="HP616">
        <v>0</v>
      </c>
      <c r="HQ616">
        <v>0</v>
      </c>
      <c r="HR616">
        <v>0</v>
      </c>
      <c r="HS616">
        <v>0</v>
      </c>
      <c r="HT616">
        <v>0</v>
      </c>
      <c r="HU616">
        <v>0</v>
      </c>
      <c r="HV616">
        <v>0</v>
      </c>
      <c r="HW616">
        <v>0</v>
      </c>
      <c r="HX616">
        <v>0</v>
      </c>
      <c r="HY616">
        <v>0</v>
      </c>
      <c r="HZ616">
        <v>0</v>
      </c>
      <c r="IA616">
        <v>0</v>
      </c>
      <c r="IB616">
        <v>0</v>
      </c>
      <c r="IC616">
        <v>0</v>
      </c>
      <c r="ID616">
        <v>0</v>
      </c>
      <c r="IE616">
        <v>0</v>
      </c>
      <c r="IF616">
        <v>0</v>
      </c>
      <c r="IG616">
        <v>0</v>
      </c>
      <c r="IH616">
        <v>0</v>
      </c>
      <c r="II616">
        <v>0</v>
      </c>
      <c r="IJ616">
        <v>0</v>
      </c>
      <c r="IK616">
        <v>0</v>
      </c>
      <c r="IL616">
        <v>0</v>
      </c>
      <c r="IM616">
        <v>0</v>
      </c>
      <c r="IN616">
        <v>0</v>
      </c>
      <c r="IO616">
        <v>0</v>
      </c>
      <c r="IP616">
        <v>0</v>
      </c>
      <c r="IQ616">
        <v>0</v>
      </c>
      <c r="IR616">
        <v>0</v>
      </c>
      <c r="IS616">
        <v>0</v>
      </c>
      <c r="IT616">
        <v>0</v>
      </c>
      <c r="IU616">
        <v>0</v>
      </c>
      <c r="IV616">
        <v>0</v>
      </c>
      <c r="IW616">
        <v>0</v>
      </c>
      <c r="IX616">
        <v>0</v>
      </c>
      <c r="IY616">
        <v>0</v>
      </c>
      <c r="IZ616">
        <v>0</v>
      </c>
      <c r="JA616">
        <v>0</v>
      </c>
      <c r="JB616">
        <v>0</v>
      </c>
      <c r="JC616">
        <v>0</v>
      </c>
      <c r="JD616">
        <v>0</v>
      </c>
      <c r="JE616">
        <v>0</v>
      </c>
      <c r="JF616">
        <v>0</v>
      </c>
      <c r="JG616">
        <v>0</v>
      </c>
      <c r="JH616">
        <v>0</v>
      </c>
      <c r="JI616">
        <v>0</v>
      </c>
      <c r="JK616">
        <v>0</v>
      </c>
      <c r="JL616">
        <v>0</v>
      </c>
      <c r="JM616">
        <v>0</v>
      </c>
      <c r="JN616">
        <v>0</v>
      </c>
      <c r="JO616">
        <v>0</v>
      </c>
      <c r="JP616">
        <v>0</v>
      </c>
      <c r="JQ616">
        <v>0</v>
      </c>
      <c r="JR616">
        <v>0</v>
      </c>
      <c r="JS616">
        <v>0</v>
      </c>
      <c r="JT616">
        <v>0</v>
      </c>
      <c r="JU616">
        <v>0</v>
      </c>
      <c r="JV616">
        <v>0</v>
      </c>
      <c r="JW616">
        <v>0</v>
      </c>
      <c r="JX616">
        <v>0</v>
      </c>
      <c r="JY616">
        <v>0</v>
      </c>
      <c r="JZ616">
        <v>0</v>
      </c>
      <c r="KA616">
        <v>0</v>
      </c>
      <c r="KB616">
        <v>0</v>
      </c>
      <c r="KC616">
        <v>0</v>
      </c>
      <c r="KD616">
        <v>0</v>
      </c>
      <c r="KE616">
        <v>0</v>
      </c>
      <c r="KF616">
        <v>0</v>
      </c>
      <c r="KG616">
        <v>0</v>
      </c>
      <c r="KH616">
        <v>0</v>
      </c>
      <c r="KI616">
        <v>0</v>
      </c>
      <c r="KJ616">
        <v>0</v>
      </c>
      <c r="KK616">
        <v>0</v>
      </c>
      <c r="KL616">
        <v>0</v>
      </c>
      <c r="KM616">
        <v>0</v>
      </c>
      <c r="KN616">
        <v>0</v>
      </c>
      <c r="KO616">
        <v>0</v>
      </c>
      <c r="KP616">
        <v>0</v>
      </c>
      <c r="KQ616">
        <v>0</v>
      </c>
      <c r="KR616">
        <v>0</v>
      </c>
      <c r="KS616">
        <v>0</v>
      </c>
      <c r="KT616">
        <v>0</v>
      </c>
      <c r="KU616">
        <v>0</v>
      </c>
      <c r="KV616">
        <v>0</v>
      </c>
      <c r="KW616">
        <v>0</v>
      </c>
      <c r="KX616">
        <v>0</v>
      </c>
      <c r="KY616">
        <v>0</v>
      </c>
      <c r="KZ616">
        <v>0</v>
      </c>
      <c r="LA616">
        <v>0</v>
      </c>
      <c r="LB616">
        <v>0</v>
      </c>
      <c r="LC616">
        <v>0</v>
      </c>
      <c r="LD616">
        <v>0</v>
      </c>
      <c r="LE616">
        <v>0</v>
      </c>
      <c r="LF616">
        <v>0</v>
      </c>
      <c r="LG616">
        <v>0</v>
      </c>
      <c r="LH616">
        <v>7.8846040981027363E-2</v>
      </c>
      <c r="LI616">
        <v>0</v>
      </c>
      <c r="LJ616">
        <v>0</v>
      </c>
      <c r="LK616">
        <v>0</v>
      </c>
      <c r="LL616">
        <v>0</v>
      </c>
      <c r="LM616">
        <v>0</v>
      </c>
      <c r="LN616">
        <v>0</v>
      </c>
      <c r="LO616">
        <v>0</v>
      </c>
      <c r="LP616">
        <v>0</v>
      </c>
      <c r="LQ616">
        <v>0</v>
      </c>
      <c r="LR616">
        <v>0</v>
      </c>
      <c r="LS616">
        <v>0</v>
      </c>
      <c r="LT616">
        <v>0</v>
      </c>
      <c r="LU616">
        <v>0</v>
      </c>
      <c r="LV616">
        <v>0</v>
      </c>
      <c r="LW616">
        <v>0</v>
      </c>
      <c r="LX616">
        <v>0</v>
      </c>
      <c r="LY616">
        <v>0</v>
      </c>
      <c r="LZ616">
        <v>0</v>
      </c>
      <c r="MA616">
        <v>0</v>
      </c>
      <c r="MB616">
        <v>0</v>
      </c>
      <c r="MC616">
        <v>0</v>
      </c>
      <c r="MD616">
        <v>0</v>
      </c>
      <c r="ME616">
        <v>0</v>
      </c>
      <c r="MF616">
        <v>0</v>
      </c>
      <c r="MG616">
        <v>0</v>
      </c>
      <c r="MH616">
        <v>0</v>
      </c>
      <c r="MI616">
        <v>0</v>
      </c>
      <c r="MJ616">
        <v>0</v>
      </c>
      <c r="MK616">
        <v>0</v>
      </c>
      <c r="ML616">
        <v>0</v>
      </c>
      <c r="MM616">
        <v>0</v>
      </c>
      <c r="MN616">
        <v>0</v>
      </c>
      <c r="MO616">
        <v>0</v>
      </c>
      <c r="MP616">
        <v>0</v>
      </c>
      <c r="MQ616">
        <v>0</v>
      </c>
      <c r="MR616">
        <v>0</v>
      </c>
      <c r="MS616">
        <v>0</v>
      </c>
      <c r="MT616">
        <v>0</v>
      </c>
      <c r="MU616">
        <v>0</v>
      </c>
      <c r="MV616">
        <v>0</v>
      </c>
      <c r="MW616">
        <v>0</v>
      </c>
      <c r="MX616">
        <v>0.30727963817484127</v>
      </c>
      <c r="MY616">
        <v>0</v>
      </c>
      <c r="MZ616">
        <v>0</v>
      </c>
      <c r="NA616">
        <v>0</v>
      </c>
      <c r="NB616">
        <v>0</v>
      </c>
      <c r="NC616">
        <v>0</v>
      </c>
      <c r="ND616">
        <v>0</v>
      </c>
      <c r="NE616">
        <v>0</v>
      </c>
      <c r="NF616">
        <v>0</v>
      </c>
      <c r="NG616">
        <v>0</v>
      </c>
      <c r="NH616">
        <v>0</v>
      </c>
      <c r="NI616">
        <v>0</v>
      </c>
      <c r="NJ616">
        <v>0</v>
      </c>
      <c r="NK616">
        <v>0</v>
      </c>
      <c r="NL616">
        <v>0</v>
      </c>
      <c r="NM616">
        <v>0</v>
      </c>
      <c r="NN616">
        <v>0</v>
      </c>
      <c r="NO616">
        <v>0</v>
      </c>
      <c r="NP616">
        <v>0</v>
      </c>
      <c r="NQ616">
        <v>0</v>
      </c>
      <c r="NR616">
        <v>0</v>
      </c>
      <c r="NS616">
        <v>0</v>
      </c>
      <c r="NT616">
        <v>0</v>
      </c>
      <c r="NU616">
        <v>0</v>
      </c>
      <c r="NV616">
        <v>0</v>
      </c>
      <c r="NW616">
        <v>0</v>
      </c>
      <c r="NX616">
        <v>0</v>
      </c>
      <c r="NY616">
        <v>0</v>
      </c>
      <c r="NZ616">
        <v>0</v>
      </c>
      <c r="OA616">
        <v>0</v>
      </c>
      <c r="OB616">
        <v>0</v>
      </c>
      <c r="OC616">
        <v>0</v>
      </c>
      <c r="OD616">
        <v>0</v>
      </c>
      <c r="OE616">
        <v>0</v>
      </c>
      <c r="OF616">
        <v>0</v>
      </c>
      <c r="OG616">
        <v>0</v>
      </c>
      <c r="OH616">
        <v>0</v>
      </c>
      <c r="OI616">
        <v>0</v>
      </c>
      <c r="OJ616">
        <v>0</v>
      </c>
      <c r="OK616">
        <v>0</v>
      </c>
      <c r="OL616">
        <v>0</v>
      </c>
      <c r="OM616">
        <v>0</v>
      </c>
      <c r="ON616">
        <v>0</v>
      </c>
      <c r="OO616">
        <v>0</v>
      </c>
      <c r="OP616">
        <v>0</v>
      </c>
      <c r="OQ616">
        <v>0</v>
      </c>
      <c r="OR616">
        <v>0</v>
      </c>
      <c r="OS616">
        <v>0</v>
      </c>
      <c r="OT616">
        <v>0</v>
      </c>
      <c r="OU616">
        <v>0</v>
      </c>
      <c r="OV616">
        <v>0</v>
      </c>
      <c r="OW616">
        <v>0</v>
      </c>
      <c r="OX616">
        <v>0</v>
      </c>
      <c r="OY616">
        <v>0</v>
      </c>
      <c r="OZ616">
        <v>0</v>
      </c>
      <c r="PB616">
        <v>0</v>
      </c>
      <c r="PD616">
        <v>0</v>
      </c>
      <c r="PE616">
        <v>0</v>
      </c>
      <c r="PF616">
        <v>0</v>
      </c>
      <c r="PG616">
        <v>0</v>
      </c>
      <c r="PH616">
        <v>0</v>
      </c>
      <c r="PI616">
        <v>0</v>
      </c>
      <c r="PJ616">
        <v>0</v>
      </c>
      <c r="PK616">
        <v>0</v>
      </c>
      <c r="PL616">
        <v>0</v>
      </c>
      <c r="PM616">
        <v>0</v>
      </c>
      <c r="PN616">
        <v>0</v>
      </c>
      <c r="PO616">
        <v>0</v>
      </c>
      <c r="PP616">
        <v>0</v>
      </c>
      <c r="PQ616">
        <v>0</v>
      </c>
      <c r="PR616">
        <v>0</v>
      </c>
      <c r="PS616">
        <v>0</v>
      </c>
      <c r="PT616">
        <v>0.54779109459278574</v>
      </c>
      <c r="PU616">
        <v>0</v>
      </c>
      <c r="PV616">
        <v>0</v>
      </c>
      <c r="PW616">
        <v>0</v>
      </c>
      <c r="PX616">
        <v>0</v>
      </c>
      <c r="PY616">
        <v>0</v>
      </c>
      <c r="PZ616">
        <v>0</v>
      </c>
      <c r="QA616">
        <v>0</v>
      </c>
      <c r="QB616">
        <v>0</v>
      </c>
      <c r="QC616">
        <v>0</v>
      </c>
      <c r="QD616">
        <v>0</v>
      </c>
      <c r="QE616">
        <v>0</v>
      </c>
      <c r="QF616">
        <v>0</v>
      </c>
      <c r="QG616">
        <v>0</v>
      </c>
      <c r="QH616">
        <v>0</v>
      </c>
      <c r="QI616">
        <v>0</v>
      </c>
      <c r="QJ616">
        <v>0</v>
      </c>
      <c r="QK616">
        <v>0</v>
      </c>
      <c r="QL616">
        <v>0</v>
      </c>
      <c r="QM616">
        <v>0</v>
      </c>
      <c r="QN616">
        <v>0</v>
      </c>
      <c r="QO616">
        <v>0</v>
      </c>
      <c r="QP616">
        <v>0</v>
      </c>
      <c r="QQ616">
        <v>0</v>
      </c>
      <c r="QR616">
        <v>0</v>
      </c>
      <c r="QS616">
        <v>0</v>
      </c>
      <c r="QT616">
        <v>0</v>
      </c>
      <c r="QU616">
        <v>0</v>
      </c>
      <c r="QV616">
        <v>0</v>
      </c>
      <c r="QW616">
        <v>0</v>
      </c>
      <c r="QX616">
        <v>0</v>
      </c>
      <c r="QY616">
        <v>0</v>
      </c>
      <c r="RA616">
        <v>0</v>
      </c>
      <c r="RB616">
        <v>0</v>
      </c>
      <c r="RC616">
        <v>0</v>
      </c>
      <c r="RD616">
        <v>0</v>
      </c>
      <c r="RE616">
        <v>0</v>
      </c>
      <c r="RF616">
        <v>0</v>
      </c>
      <c r="RG616">
        <v>0</v>
      </c>
      <c r="RH616">
        <v>0</v>
      </c>
      <c r="RI616">
        <v>0</v>
      </c>
      <c r="RJ616">
        <v>0</v>
      </c>
      <c r="RK616">
        <v>0</v>
      </c>
      <c r="RL616">
        <v>0</v>
      </c>
      <c r="RM616">
        <v>0</v>
      </c>
      <c r="RN616">
        <v>0</v>
      </c>
      <c r="RO616">
        <v>0</v>
      </c>
      <c r="RP616">
        <v>0</v>
      </c>
      <c r="RQ616">
        <v>0</v>
      </c>
      <c r="RR616">
        <v>0</v>
      </c>
      <c r="RS616">
        <v>0</v>
      </c>
      <c r="RT616">
        <v>0</v>
      </c>
      <c r="RU616">
        <v>0</v>
      </c>
      <c r="RV616">
        <v>0</v>
      </c>
      <c r="RW616">
        <v>0</v>
      </c>
      <c r="RX616">
        <v>0</v>
      </c>
      <c r="RY616">
        <v>0</v>
      </c>
      <c r="RZ616">
        <v>0</v>
      </c>
      <c r="SA616">
        <v>0</v>
      </c>
      <c r="SB616">
        <v>0</v>
      </c>
      <c r="SC616">
        <v>0</v>
      </c>
      <c r="SD616">
        <v>0</v>
      </c>
      <c r="SE616">
        <v>0</v>
      </c>
      <c r="SF616">
        <v>0</v>
      </c>
      <c r="SG616">
        <v>0</v>
      </c>
      <c r="SH616">
        <v>0</v>
      </c>
    </row>
    <row r="617" spans="1:502" x14ac:dyDescent="0.3">
      <c r="A617" s="1">
        <v>44522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1.0821106297492951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.21683641654193761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.40603298777154201</v>
      </c>
      <c r="DP617">
        <v>0</v>
      </c>
      <c r="DQ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.93430427487524359</v>
      </c>
      <c r="EO617">
        <v>0</v>
      </c>
      <c r="EP617">
        <v>0.30188087208214143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0</v>
      </c>
      <c r="FV617">
        <v>0</v>
      </c>
      <c r="FW617">
        <v>0</v>
      </c>
      <c r="FX617">
        <v>0</v>
      </c>
      <c r="FY617">
        <v>0</v>
      </c>
      <c r="FZ617">
        <v>0</v>
      </c>
      <c r="GA617">
        <v>0</v>
      </c>
      <c r="GB617">
        <v>0</v>
      </c>
      <c r="GC617">
        <v>0</v>
      </c>
      <c r="GD617">
        <v>0</v>
      </c>
      <c r="GE617">
        <v>0</v>
      </c>
      <c r="GF617">
        <v>0</v>
      </c>
      <c r="GG617">
        <v>0</v>
      </c>
      <c r="GH617">
        <v>0</v>
      </c>
      <c r="GI617">
        <v>0</v>
      </c>
      <c r="GJ617">
        <v>0</v>
      </c>
      <c r="GK617">
        <v>0</v>
      </c>
      <c r="GL617">
        <v>0</v>
      </c>
      <c r="GM617">
        <v>0</v>
      </c>
      <c r="GN617">
        <v>0</v>
      </c>
      <c r="GO617">
        <v>0</v>
      </c>
      <c r="GP617">
        <v>0</v>
      </c>
      <c r="GQ617">
        <v>0</v>
      </c>
      <c r="GR617">
        <v>0.40859163611342347</v>
      </c>
      <c r="GS617">
        <v>0</v>
      </c>
      <c r="GT617">
        <v>0</v>
      </c>
      <c r="GU617">
        <v>0</v>
      </c>
      <c r="GV617">
        <v>0</v>
      </c>
      <c r="GW617">
        <v>0</v>
      </c>
      <c r="GX617">
        <v>0</v>
      </c>
      <c r="GY617">
        <v>8.0698621859550429E-2</v>
      </c>
      <c r="GZ617">
        <v>0</v>
      </c>
      <c r="HC617">
        <v>0</v>
      </c>
      <c r="HD617">
        <v>0</v>
      </c>
      <c r="HE617">
        <v>0</v>
      </c>
      <c r="HF617">
        <v>0</v>
      </c>
      <c r="HG617">
        <v>0</v>
      </c>
      <c r="HH617">
        <v>0</v>
      </c>
      <c r="HI617">
        <v>0</v>
      </c>
      <c r="HJ617">
        <v>0</v>
      </c>
      <c r="HK617">
        <v>0</v>
      </c>
      <c r="HL617">
        <v>0</v>
      </c>
      <c r="HM617">
        <v>0</v>
      </c>
      <c r="HN617">
        <v>0</v>
      </c>
      <c r="HO617">
        <v>0</v>
      </c>
      <c r="HP617">
        <v>0</v>
      </c>
      <c r="HQ617">
        <v>0</v>
      </c>
      <c r="HR617">
        <v>0</v>
      </c>
      <c r="HS617">
        <v>0</v>
      </c>
      <c r="HT617">
        <v>0</v>
      </c>
      <c r="HU617">
        <v>0</v>
      </c>
      <c r="HV617">
        <v>0</v>
      </c>
      <c r="HW617">
        <v>0</v>
      </c>
      <c r="HX617">
        <v>0</v>
      </c>
      <c r="HY617">
        <v>0</v>
      </c>
      <c r="HZ617">
        <v>0</v>
      </c>
      <c r="IA617">
        <v>0</v>
      </c>
      <c r="IB617">
        <v>0</v>
      </c>
      <c r="IC617">
        <v>0</v>
      </c>
      <c r="ID617">
        <v>0</v>
      </c>
      <c r="IE617">
        <v>0</v>
      </c>
      <c r="IF617">
        <v>0</v>
      </c>
      <c r="IG617">
        <v>0</v>
      </c>
      <c r="IH617">
        <v>0</v>
      </c>
      <c r="II617">
        <v>0</v>
      </c>
      <c r="IJ617">
        <v>0</v>
      </c>
      <c r="IK617">
        <v>0</v>
      </c>
      <c r="IL617">
        <v>0</v>
      </c>
      <c r="IM617">
        <v>0</v>
      </c>
      <c r="IN617">
        <v>0</v>
      </c>
      <c r="IO617">
        <v>0</v>
      </c>
      <c r="IP617">
        <v>0</v>
      </c>
      <c r="IQ617">
        <v>0</v>
      </c>
      <c r="IR617">
        <v>0</v>
      </c>
      <c r="IS617">
        <v>0</v>
      </c>
      <c r="IT617">
        <v>0</v>
      </c>
      <c r="IU617">
        <v>0</v>
      </c>
      <c r="IV617">
        <v>0</v>
      </c>
      <c r="IW617">
        <v>0</v>
      </c>
      <c r="IX617">
        <v>0</v>
      </c>
      <c r="IY617">
        <v>0</v>
      </c>
      <c r="IZ617">
        <v>0</v>
      </c>
      <c r="JA617">
        <v>0</v>
      </c>
      <c r="JB617">
        <v>0</v>
      </c>
      <c r="JC617">
        <v>0</v>
      </c>
      <c r="JD617">
        <v>0</v>
      </c>
      <c r="JE617">
        <v>0</v>
      </c>
      <c r="JF617">
        <v>0</v>
      </c>
      <c r="JG617">
        <v>0</v>
      </c>
      <c r="JH617">
        <v>0</v>
      </c>
      <c r="JI617">
        <v>0</v>
      </c>
      <c r="JK617">
        <v>0</v>
      </c>
      <c r="JL617">
        <v>0</v>
      </c>
      <c r="JM617">
        <v>0</v>
      </c>
      <c r="JN617">
        <v>0</v>
      </c>
      <c r="JO617">
        <v>0</v>
      </c>
      <c r="JP617">
        <v>0</v>
      </c>
      <c r="JQ617">
        <v>0</v>
      </c>
      <c r="JR617">
        <v>0</v>
      </c>
      <c r="JS617">
        <v>0</v>
      </c>
      <c r="JT617">
        <v>0</v>
      </c>
      <c r="JU617">
        <v>0</v>
      </c>
      <c r="JV617">
        <v>0</v>
      </c>
      <c r="JW617">
        <v>0</v>
      </c>
      <c r="JX617">
        <v>0</v>
      </c>
      <c r="JY617">
        <v>0</v>
      </c>
      <c r="JZ617">
        <v>0</v>
      </c>
      <c r="KA617">
        <v>0</v>
      </c>
      <c r="KB617">
        <v>0</v>
      </c>
      <c r="KC617">
        <v>0</v>
      </c>
      <c r="KD617">
        <v>0</v>
      </c>
      <c r="KE617">
        <v>0</v>
      </c>
      <c r="KF617">
        <v>0</v>
      </c>
      <c r="KG617">
        <v>0</v>
      </c>
      <c r="KH617">
        <v>0</v>
      </c>
      <c r="KI617">
        <v>0</v>
      </c>
      <c r="KJ617">
        <v>0</v>
      </c>
      <c r="KK617">
        <v>0</v>
      </c>
      <c r="KL617">
        <v>0</v>
      </c>
      <c r="KM617">
        <v>0</v>
      </c>
      <c r="KN617">
        <v>0</v>
      </c>
      <c r="KO617">
        <v>0</v>
      </c>
      <c r="KP617">
        <v>0</v>
      </c>
      <c r="KQ617">
        <v>0</v>
      </c>
      <c r="KR617">
        <v>0</v>
      </c>
      <c r="KS617">
        <v>0</v>
      </c>
      <c r="KT617">
        <v>0</v>
      </c>
      <c r="KU617">
        <v>0</v>
      </c>
      <c r="KV617">
        <v>0</v>
      </c>
      <c r="KW617">
        <v>0</v>
      </c>
      <c r="KX617">
        <v>0</v>
      </c>
      <c r="KY617">
        <v>0</v>
      </c>
      <c r="KZ617">
        <v>0</v>
      </c>
      <c r="LA617">
        <v>0</v>
      </c>
      <c r="LB617">
        <v>0</v>
      </c>
      <c r="LC617">
        <v>0</v>
      </c>
      <c r="LD617">
        <v>0</v>
      </c>
      <c r="LE617">
        <v>0</v>
      </c>
      <c r="LF617">
        <v>0</v>
      </c>
      <c r="LG617">
        <v>0</v>
      </c>
      <c r="LH617">
        <v>7.8846040981027363E-2</v>
      </c>
      <c r="LI617">
        <v>0</v>
      </c>
      <c r="LJ617">
        <v>0</v>
      </c>
      <c r="LK617">
        <v>0</v>
      </c>
      <c r="LL617">
        <v>0</v>
      </c>
      <c r="LM617">
        <v>0</v>
      </c>
      <c r="LN617">
        <v>0</v>
      </c>
      <c r="LO617">
        <v>0</v>
      </c>
      <c r="LP617">
        <v>0</v>
      </c>
      <c r="LQ617">
        <v>0</v>
      </c>
      <c r="LR617">
        <v>0</v>
      </c>
      <c r="LS617">
        <v>0</v>
      </c>
      <c r="LT617">
        <v>0</v>
      </c>
      <c r="LU617">
        <v>0</v>
      </c>
      <c r="LV617">
        <v>0</v>
      </c>
      <c r="LW617">
        <v>0</v>
      </c>
      <c r="LX617">
        <v>0</v>
      </c>
      <c r="LY617">
        <v>0</v>
      </c>
      <c r="LZ617">
        <v>0</v>
      </c>
      <c r="MA617">
        <v>0</v>
      </c>
      <c r="MB617">
        <v>0</v>
      </c>
      <c r="MC617">
        <v>0</v>
      </c>
      <c r="MD617">
        <v>0</v>
      </c>
      <c r="ME617">
        <v>0</v>
      </c>
      <c r="MF617">
        <v>0</v>
      </c>
      <c r="MG617">
        <v>0</v>
      </c>
      <c r="MH617">
        <v>0</v>
      </c>
      <c r="MI617">
        <v>0</v>
      </c>
      <c r="MJ617">
        <v>0</v>
      </c>
      <c r="MK617">
        <v>0</v>
      </c>
      <c r="ML617">
        <v>0</v>
      </c>
      <c r="MM617">
        <v>0</v>
      </c>
      <c r="MN617">
        <v>0</v>
      </c>
      <c r="MO617">
        <v>0</v>
      </c>
      <c r="MP617">
        <v>0</v>
      </c>
      <c r="MQ617">
        <v>0</v>
      </c>
      <c r="MR617">
        <v>0</v>
      </c>
      <c r="MS617">
        <v>0</v>
      </c>
      <c r="MT617">
        <v>0</v>
      </c>
      <c r="MU617">
        <v>0</v>
      </c>
      <c r="MV617">
        <v>0</v>
      </c>
      <c r="MW617">
        <v>0</v>
      </c>
      <c r="MX617">
        <v>0.30727963817484127</v>
      </c>
      <c r="MY617">
        <v>0</v>
      </c>
      <c r="MZ617">
        <v>0</v>
      </c>
      <c r="NA617">
        <v>0</v>
      </c>
      <c r="NB617">
        <v>0</v>
      </c>
      <c r="NC617">
        <v>0</v>
      </c>
      <c r="ND617">
        <v>0</v>
      </c>
      <c r="NE617">
        <v>0</v>
      </c>
      <c r="NF617">
        <v>0</v>
      </c>
      <c r="NG617">
        <v>0</v>
      </c>
      <c r="NH617">
        <v>0</v>
      </c>
      <c r="NI617">
        <v>0</v>
      </c>
      <c r="NJ617">
        <v>0</v>
      </c>
      <c r="NK617">
        <v>0</v>
      </c>
      <c r="NL617">
        <v>0</v>
      </c>
      <c r="NM617">
        <v>0</v>
      </c>
      <c r="NN617">
        <v>0</v>
      </c>
      <c r="NO617">
        <v>0</v>
      </c>
      <c r="NP617">
        <v>0</v>
      </c>
      <c r="NQ617">
        <v>0</v>
      </c>
      <c r="NR617">
        <v>0</v>
      </c>
      <c r="NS617">
        <v>0</v>
      </c>
      <c r="NT617">
        <v>0</v>
      </c>
      <c r="NU617">
        <v>0</v>
      </c>
      <c r="NV617">
        <v>0</v>
      </c>
      <c r="NW617">
        <v>0</v>
      </c>
      <c r="NX617">
        <v>0</v>
      </c>
      <c r="NY617">
        <v>0</v>
      </c>
      <c r="NZ617">
        <v>0</v>
      </c>
      <c r="OA617">
        <v>0</v>
      </c>
      <c r="OB617">
        <v>0</v>
      </c>
      <c r="OC617">
        <v>0</v>
      </c>
      <c r="OD617">
        <v>0</v>
      </c>
      <c r="OE617">
        <v>0</v>
      </c>
      <c r="OF617">
        <v>0</v>
      </c>
      <c r="OG617">
        <v>0</v>
      </c>
      <c r="OH617">
        <v>0</v>
      </c>
      <c r="OI617">
        <v>0</v>
      </c>
      <c r="OJ617">
        <v>0</v>
      </c>
      <c r="OK617">
        <v>0</v>
      </c>
      <c r="OL617">
        <v>0</v>
      </c>
      <c r="OM617">
        <v>0</v>
      </c>
      <c r="ON617">
        <v>0</v>
      </c>
      <c r="OO617">
        <v>0</v>
      </c>
      <c r="OP617">
        <v>0</v>
      </c>
      <c r="OQ617">
        <v>0</v>
      </c>
      <c r="OR617">
        <v>0</v>
      </c>
      <c r="OS617">
        <v>0</v>
      </c>
      <c r="OT617">
        <v>0</v>
      </c>
      <c r="OU617">
        <v>0</v>
      </c>
      <c r="OV617">
        <v>0</v>
      </c>
      <c r="OW617">
        <v>0</v>
      </c>
      <c r="OX617">
        <v>0</v>
      </c>
      <c r="OY617">
        <v>0</v>
      </c>
      <c r="OZ617">
        <v>0</v>
      </c>
      <c r="PB617">
        <v>0</v>
      </c>
      <c r="PD617">
        <v>0</v>
      </c>
      <c r="PE617">
        <v>0</v>
      </c>
      <c r="PF617">
        <v>0</v>
      </c>
      <c r="PG617">
        <v>0</v>
      </c>
      <c r="PH617">
        <v>0</v>
      </c>
      <c r="PI617">
        <v>0</v>
      </c>
      <c r="PJ617">
        <v>0</v>
      </c>
      <c r="PK617">
        <v>0</v>
      </c>
      <c r="PL617">
        <v>0</v>
      </c>
      <c r="PM617">
        <v>0</v>
      </c>
      <c r="PN617">
        <v>0</v>
      </c>
      <c r="PO617">
        <v>0</v>
      </c>
      <c r="PP617">
        <v>0</v>
      </c>
      <c r="PQ617">
        <v>0</v>
      </c>
      <c r="PR617">
        <v>0</v>
      </c>
      <c r="PS617">
        <v>0</v>
      </c>
      <c r="PT617">
        <v>0.54779109459278574</v>
      </c>
      <c r="PU617">
        <v>0</v>
      </c>
      <c r="PV617">
        <v>0</v>
      </c>
      <c r="PW617">
        <v>0</v>
      </c>
      <c r="PX617">
        <v>0</v>
      </c>
      <c r="PY617">
        <v>0</v>
      </c>
      <c r="PZ617">
        <v>0</v>
      </c>
      <c r="QA617">
        <v>0</v>
      </c>
      <c r="QB617">
        <v>0</v>
      </c>
      <c r="QC617">
        <v>0</v>
      </c>
      <c r="QD617">
        <v>0</v>
      </c>
      <c r="QE617">
        <v>0</v>
      </c>
      <c r="QF617">
        <v>0</v>
      </c>
      <c r="QG617">
        <v>0</v>
      </c>
      <c r="QH617">
        <v>0</v>
      </c>
      <c r="QI617">
        <v>0</v>
      </c>
      <c r="QJ617">
        <v>0</v>
      </c>
      <c r="QK617">
        <v>0</v>
      </c>
      <c r="QL617">
        <v>0</v>
      </c>
      <c r="QM617">
        <v>0</v>
      </c>
      <c r="QN617">
        <v>0</v>
      </c>
      <c r="QO617">
        <v>0</v>
      </c>
      <c r="QP617">
        <v>0</v>
      </c>
      <c r="QQ617">
        <v>0</v>
      </c>
      <c r="QR617">
        <v>0</v>
      </c>
      <c r="QS617">
        <v>0</v>
      </c>
      <c r="QT617">
        <v>0</v>
      </c>
      <c r="QU617">
        <v>0</v>
      </c>
      <c r="QV617">
        <v>0</v>
      </c>
      <c r="QW617">
        <v>0</v>
      </c>
      <c r="QX617">
        <v>0</v>
      </c>
      <c r="QY617">
        <v>0</v>
      </c>
      <c r="RA617">
        <v>0</v>
      </c>
      <c r="RB617">
        <v>0</v>
      </c>
      <c r="RC617">
        <v>0</v>
      </c>
      <c r="RD617">
        <v>0</v>
      </c>
      <c r="RE617">
        <v>0</v>
      </c>
      <c r="RF617">
        <v>0</v>
      </c>
      <c r="RG617">
        <v>0</v>
      </c>
      <c r="RH617">
        <v>0</v>
      </c>
      <c r="RI617">
        <v>0</v>
      </c>
      <c r="RJ617">
        <v>0</v>
      </c>
      <c r="RK617">
        <v>0</v>
      </c>
      <c r="RL617">
        <v>0</v>
      </c>
      <c r="RM617">
        <v>0</v>
      </c>
      <c r="RN617">
        <v>0</v>
      </c>
      <c r="RO617">
        <v>0</v>
      </c>
      <c r="RP617">
        <v>0</v>
      </c>
      <c r="RQ617">
        <v>0</v>
      </c>
      <c r="RR617">
        <v>0</v>
      </c>
      <c r="RS617">
        <v>0</v>
      </c>
      <c r="RT617">
        <v>0</v>
      </c>
      <c r="RU617">
        <v>0</v>
      </c>
      <c r="RV617">
        <v>0</v>
      </c>
      <c r="RW617">
        <v>0</v>
      </c>
      <c r="RX617">
        <v>0</v>
      </c>
      <c r="RY617">
        <v>0</v>
      </c>
      <c r="RZ617">
        <v>0</v>
      </c>
      <c r="SA617">
        <v>0</v>
      </c>
      <c r="SB617">
        <v>0</v>
      </c>
      <c r="SC617">
        <v>0</v>
      </c>
      <c r="SD617">
        <v>0</v>
      </c>
      <c r="SE617">
        <v>0</v>
      </c>
      <c r="SF617">
        <v>0</v>
      </c>
      <c r="SG617">
        <v>0</v>
      </c>
      <c r="SH617">
        <v>0</v>
      </c>
    </row>
    <row r="618" spans="1:502" x14ac:dyDescent="0.3">
      <c r="A618" s="1">
        <v>44523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1.0821106297492951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.21683641654193761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.40603298777154201</v>
      </c>
      <c r="DP618">
        <v>0</v>
      </c>
      <c r="DQ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.93430427487524359</v>
      </c>
      <c r="EO618">
        <v>0</v>
      </c>
      <c r="EP618">
        <v>0.30188087208214143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0</v>
      </c>
      <c r="FV618">
        <v>0</v>
      </c>
      <c r="FW618">
        <v>0</v>
      </c>
      <c r="FX618">
        <v>0</v>
      </c>
      <c r="FY618">
        <v>0</v>
      </c>
      <c r="FZ618">
        <v>0</v>
      </c>
      <c r="GA618">
        <v>0</v>
      </c>
      <c r="GB618">
        <v>0</v>
      </c>
      <c r="GC618">
        <v>0</v>
      </c>
      <c r="GD618">
        <v>0</v>
      </c>
      <c r="GE618">
        <v>0</v>
      </c>
      <c r="GF618">
        <v>0</v>
      </c>
      <c r="GG618">
        <v>0</v>
      </c>
      <c r="GH618">
        <v>0</v>
      </c>
      <c r="GI618">
        <v>0</v>
      </c>
      <c r="GJ618">
        <v>0</v>
      </c>
      <c r="GK618">
        <v>0</v>
      </c>
      <c r="GL618">
        <v>0</v>
      </c>
      <c r="GM618">
        <v>0</v>
      </c>
      <c r="GN618">
        <v>0</v>
      </c>
      <c r="GO618">
        <v>0</v>
      </c>
      <c r="GP618">
        <v>0</v>
      </c>
      <c r="GQ618">
        <v>0</v>
      </c>
      <c r="GR618">
        <v>0.40859163611342347</v>
      </c>
      <c r="GS618">
        <v>0</v>
      </c>
      <c r="GT618">
        <v>0</v>
      </c>
      <c r="GU618">
        <v>0</v>
      </c>
      <c r="GV618">
        <v>0</v>
      </c>
      <c r="GW618">
        <v>0</v>
      </c>
      <c r="GX618">
        <v>0</v>
      </c>
      <c r="GY618">
        <v>8.0698621859550429E-2</v>
      </c>
      <c r="GZ618">
        <v>0</v>
      </c>
      <c r="HC618">
        <v>0</v>
      </c>
      <c r="HD618">
        <v>0</v>
      </c>
      <c r="HE618">
        <v>0</v>
      </c>
      <c r="HF618">
        <v>0</v>
      </c>
      <c r="HG618">
        <v>0</v>
      </c>
      <c r="HH618">
        <v>0</v>
      </c>
      <c r="HI618">
        <v>0</v>
      </c>
      <c r="HJ618">
        <v>0</v>
      </c>
      <c r="HK618">
        <v>0</v>
      </c>
      <c r="HL618">
        <v>0</v>
      </c>
      <c r="HM618">
        <v>0</v>
      </c>
      <c r="HN618">
        <v>0</v>
      </c>
      <c r="HO618">
        <v>0</v>
      </c>
      <c r="HP618">
        <v>0</v>
      </c>
      <c r="HQ618">
        <v>0</v>
      </c>
      <c r="HR618">
        <v>0</v>
      </c>
      <c r="HS618">
        <v>0</v>
      </c>
      <c r="HT618">
        <v>0</v>
      </c>
      <c r="HU618">
        <v>0</v>
      </c>
      <c r="HV618">
        <v>0</v>
      </c>
      <c r="HW618">
        <v>0</v>
      </c>
      <c r="HX618">
        <v>0</v>
      </c>
      <c r="HY618">
        <v>0</v>
      </c>
      <c r="HZ618">
        <v>0</v>
      </c>
      <c r="IA618">
        <v>0</v>
      </c>
      <c r="IB618">
        <v>0</v>
      </c>
      <c r="IC618">
        <v>0</v>
      </c>
      <c r="ID618">
        <v>0</v>
      </c>
      <c r="IE618">
        <v>0</v>
      </c>
      <c r="IF618">
        <v>0</v>
      </c>
      <c r="IG618">
        <v>0</v>
      </c>
      <c r="IH618">
        <v>0</v>
      </c>
      <c r="II618">
        <v>0</v>
      </c>
      <c r="IJ618">
        <v>0</v>
      </c>
      <c r="IK618">
        <v>0</v>
      </c>
      <c r="IL618">
        <v>0</v>
      </c>
      <c r="IM618">
        <v>0</v>
      </c>
      <c r="IN618">
        <v>0</v>
      </c>
      <c r="IO618">
        <v>0</v>
      </c>
      <c r="IP618">
        <v>0</v>
      </c>
      <c r="IQ618">
        <v>0</v>
      </c>
      <c r="IR618">
        <v>0</v>
      </c>
      <c r="IS618">
        <v>0</v>
      </c>
      <c r="IT618">
        <v>0</v>
      </c>
      <c r="IU618">
        <v>0</v>
      </c>
      <c r="IV618">
        <v>0</v>
      </c>
      <c r="IW618">
        <v>0</v>
      </c>
      <c r="IX618">
        <v>0</v>
      </c>
      <c r="IY618">
        <v>0</v>
      </c>
      <c r="IZ618">
        <v>0</v>
      </c>
      <c r="JA618">
        <v>0</v>
      </c>
      <c r="JB618">
        <v>0</v>
      </c>
      <c r="JC618">
        <v>0</v>
      </c>
      <c r="JD618">
        <v>0</v>
      </c>
      <c r="JE618">
        <v>0</v>
      </c>
      <c r="JF618">
        <v>0</v>
      </c>
      <c r="JG618">
        <v>0</v>
      </c>
      <c r="JH618">
        <v>0</v>
      </c>
      <c r="JI618">
        <v>0</v>
      </c>
      <c r="JK618">
        <v>0</v>
      </c>
      <c r="JL618">
        <v>0</v>
      </c>
      <c r="JM618">
        <v>0</v>
      </c>
      <c r="JN618">
        <v>0</v>
      </c>
      <c r="JO618">
        <v>0</v>
      </c>
      <c r="JP618">
        <v>0</v>
      </c>
      <c r="JQ618">
        <v>0</v>
      </c>
      <c r="JR618">
        <v>0</v>
      </c>
      <c r="JS618">
        <v>0</v>
      </c>
      <c r="JT618">
        <v>0</v>
      </c>
      <c r="JU618">
        <v>0</v>
      </c>
      <c r="JV618">
        <v>0</v>
      </c>
      <c r="JW618">
        <v>0</v>
      </c>
      <c r="JX618">
        <v>0</v>
      </c>
      <c r="JY618">
        <v>0</v>
      </c>
      <c r="JZ618">
        <v>0</v>
      </c>
      <c r="KA618">
        <v>0</v>
      </c>
      <c r="KB618">
        <v>0</v>
      </c>
      <c r="KC618">
        <v>0</v>
      </c>
      <c r="KD618">
        <v>0</v>
      </c>
      <c r="KE618">
        <v>0</v>
      </c>
      <c r="KF618">
        <v>0</v>
      </c>
      <c r="KG618">
        <v>0</v>
      </c>
      <c r="KH618">
        <v>0</v>
      </c>
      <c r="KI618">
        <v>0</v>
      </c>
      <c r="KJ618">
        <v>0</v>
      </c>
      <c r="KK618">
        <v>0</v>
      </c>
      <c r="KL618">
        <v>0</v>
      </c>
      <c r="KM618">
        <v>0</v>
      </c>
      <c r="KN618">
        <v>0</v>
      </c>
      <c r="KO618">
        <v>0</v>
      </c>
      <c r="KP618">
        <v>0</v>
      </c>
      <c r="KQ618">
        <v>0</v>
      </c>
      <c r="KR618">
        <v>0</v>
      </c>
      <c r="KS618">
        <v>0</v>
      </c>
      <c r="KT618">
        <v>0</v>
      </c>
      <c r="KU618">
        <v>0</v>
      </c>
      <c r="KV618">
        <v>0</v>
      </c>
      <c r="KW618">
        <v>0</v>
      </c>
      <c r="KX618">
        <v>0</v>
      </c>
      <c r="KY618">
        <v>0</v>
      </c>
      <c r="KZ618">
        <v>0</v>
      </c>
      <c r="LA618">
        <v>0</v>
      </c>
      <c r="LB618">
        <v>0</v>
      </c>
      <c r="LC618">
        <v>0</v>
      </c>
      <c r="LD618">
        <v>0</v>
      </c>
      <c r="LE618">
        <v>0</v>
      </c>
      <c r="LF618">
        <v>0</v>
      </c>
      <c r="LG618">
        <v>0</v>
      </c>
      <c r="LH618">
        <v>7.8846040981027363E-2</v>
      </c>
      <c r="LI618">
        <v>0</v>
      </c>
      <c r="LJ618">
        <v>0</v>
      </c>
      <c r="LK618">
        <v>0</v>
      </c>
      <c r="LL618">
        <v>0</v>
      </c>
      <c r="LM618">
        <v>0</v>
      </c>
      <c r="LN618">
        <v>0</v>
      </c>
      <c r="LO618">
        <v>0</v>
      </c>
      <c r="LP618">
        <v>0</v>
      </c>
      <c r="LQ618">
        <v>0</v>
      </c>
      <c r="LR618">
        <v>0</v>
      </c>
      <c r="LS618">
        <v>0</v>
      </c>
      <c r="LT618">
        <v>0</v>
      </c>
      <c r="LU618">
        <v>0</v>
      </c>
      <c r="LV618">
        <v>0</v>
      </c>
      <c r="LW618">
        <v>0</v>
      </c>
      <c r="LX618">
        <v>0</v>
      </c>
      <c r="LY618">
        <v>0</v>
      </c>
      <c r="LZ618">
        <v>0</v>
      </c>
      <c r="MA618">
        <v>0</v>
      </c>
      <c r="MB618">
        <v>0</v>
      </c>
      <c r="MC618">
        <v>0</v>
      </c>
      <c r="MD618">
        <v>0</v>
      </c>
      <c r="ME618">
        <v>0</v>
      </c>
      <c r="MF618">
        <v>0</v>
      </c>
      <c r="MG618">
        <v>0</v>
      </c>
      <c r="MH618">
        <v>0</v>
      </c>
      <c r="MI618">
        <v>0</v>
      </c>
      <c r="MJ618">
        <v>0</v>
      </c>
      <c r="MK618">
        <v>0</v>
      </c>
      <c r="ML618">
        <v>0</v>
      </c>
      <c r="MM618">
        <v>0</v>
      </c>
      <c r="MN618">
        <v>0</v>
      </c>
      <c r="MO618">
        <v>0</v>
      </c>
      <c r="MP618">
        <v>0</v>
      </c>
      <c r="MQ618">
        <v>0</v>
      </c>
      <c r="MR618">
        <v>0</v>
      </c>
      <c r="MS618">
        <v>0</v>
      </c>
      <c r="MT618">
        <v>0</v>
      </c>
      <c r="MU618">
        <v>0</v>
      </c>
      <c r="MV618">
        <v>0</v>
      </c>
      <c r="MW618">
        <v>0</v>
      </c>
      <c r="MX618">
        <v>0.30727963817484127</v>
      </c>
      <c r="MY618">
        <v>0</v>
      </c>
      <c r="MZ618">
        <v>0</v>
      </c>
      <c r="NA618">
        <v>0</v>
      </c>
      <c r="NB618">
        <v>0</v>
      </c>
      <c r="NC618">
        <v>0</v>
      </c>
      <c r="ND618">
        <v>0</v>
      </c>
      <c r="NE618">
        <v>0</v>
      </c>
      <c r="NF618">
        <v>0</v>
      </c>
      <c r="NG618">
        <v>0</v>
      </c>
      <c r="NH618">
        <v>0</v>
      </c>
      <c r="NI618">
        <v>0</v>
      </c>
      <c r="NJ618">
        <v>0</v>
      </c>
      <c r="NK618">
        <v>0</v>
      </c>
      <c r="NL618">
        <v>0</v>
      </c>
      <c r="NM618">
        <v>0</v>
      </c>
      <c r="NN618">
        <v>0</v>
      </c>
      <c r="NO618">
        <v>0</v>
      </c>
      <c r="NP618">
        <v>0</v>
      </c>
      <c r="NQ618">
        <v>0</v>
      </c>
      <c r="NR618">
        <v>0</v>
      </c>
      <c r="NS618">
        <v>0</v>
      </c>
      <c r="NT618">
        <v>0</v>
      </c>
      <c r="NU618">
        <v>0</v>
      </c>
      <c r="NV618">
        <v>0</v>
      </c>
      <c r="NW618">
        <v>0</v>
      </c>
      <c r="NX618">
        <v>0</v>
      </c>
      <c r="NY618">
        <v>0</v>
      </c>
      <c r="NZ618">
        <v>0</v>
      </c>
      <c r="OA618">
        <v>0</v>
      </c>
      <c r="OB618">
        <v>0</v>
      </c>
      <c r="OC618">
        <v>0</v>
      </c>
      <c r="OD618">
        <v>0</v>
      </c>
      <c r="OE618">
        <v>0</v>
      </c>
      <c r="OF618">
        <v>0</v>
      </c>
      <c r="OG618">
        <v>0</v>
      </c>
      <c r="OH618">
        <v>0</v>
      </c>
      <c r="OI618">
        <v>0</v>
      </c>
      <c r="OJ618">
        <v>0</v>
      </c>
      <c r="OK618">
        <v>0</v>
      </c>
      <c r="OL618">
        <v>0</v>
      </c>
      <c r="OM618">
        <v>0</v>
      </c>
      <c r="ON618">
        <v>0</v>
      </c>
      <c r="OO618">
        <v>0</v>
      </c>
      <c r="OP618">
        <v>0</v>
      </c>
      <c r="OQ618">
        <v>0</v>
      </c>
      <c r="OR618">
        <v>0</v>
      </c>
      <c r="OS618">
        <v>0</v>
      </c>
      <c r="OT618">
        <v>0</v>
      </c>
      <c r="OU618">
        <v>0</v>
      </c>
      <c r="OV618">
        <v>0</v>
      </c>
      <c r="OW618">
        <v>0</v>
      </c>
      <c r="OX618">
        <v>0</v>
      </c>
      <c r="OY618">
        <v>0</v>
      </c>
      <c r="OZ618">
        <v>0</v>
      </c>
      <c r="PB618">
        <v>0</v>
      </c>
      <c r="PD618">
        <v>0</v>
      </c>
      <c r="PE618">
        <v>0</v>
      </c>
      <c r="PF618">
        <v>0</v>
      </c>
      <c r="PG618">
        <v>0</v>
      </c>
      <c r="PH618">
        <v>0</v>
      </c>
      <c r="PI618">
        <v>0</v>
      </c>
      <c r="PJ618">
        <v>0</v>
      </c>
      <c r="PK618">
        <v>0</v>
      </c>
      <c r="PL618">
        <v>0</v>
      </c>
      <c r="PM618">
        <v>0</v>
      </c>
      <c r="PN618">
        <v>0</v>
      </c>
      <c r="PO618">
        <v>0</v>
      </c>
      <c r="PP618">
        <v>0</v>
      </c>
      <c r="PQ618">
        <v>0</v>
      </c>
      <c r="PR618">
        <v>0</v>
      </c>
      <c r="PS618">
        <v>0</v>
      </c>
      <c r="PT618">
        <v>0.54779109459278574</v>
      </c>
      <c r="PU618">
        <v>0</v>
      </c>
      <c r="PV618">
        <v>0</v>
      </c>
      <c r="PW618">
        <v>0</v>
      </c>
      <c r="PX618">
        <v>0</v>
      </c>
      <c r="PY618">
        <v>0</v>
      </c>
      <c r="PZ618">
        <v>0</v>
      </c>
      <c r="QA618">
        <v>0</v>
      </c>
      <c r="QB618">
        <v>0</v>
      </c>
      <c r="QC618">
        <v>0</v>
      </c>
      <c r="QD618">
        <v>0</v>
      </c>
      <c r="QE618">
        <v>0</v>
      </c>
      <c r="QF618">
        <v>0</v>
      </c>
      <c r="QG618">
        <v>0</v>
      </c>
      <c r="QH618">
        <v>0</v>
      </c>
      <c r="QI618">
        <v>0</v>
      </c>
      <c r="QJ618">
        <v>0</v>
      </c>
      <c r="QK618">
        <v>0</v>
      </c>
      <c r="QL618">
        <v>0</v>
      </c>
      <c r="QM618">
        <v>0</v>
      </c>
      <c r="QN618">
        <v>0</v>
      </c>
      <c r="QO618">
        <v>0</v>
      </c>
      <c r="QP618">
        <v>0</v>
      </c>
      <c r="QQ618">
        <v>0</v>
      </c>
      <c r="QR618">
        <v>0</v>
      </c>
      <c r="QS618">
        <v>0</v>
      </c>
      <c r="QT618">
        <v>0</v>
      </c>
      <c r="QU618">
        <v>0</v>
      </c>
      <c r="QV618">
        <v>0</v>
      </c>
      <c r="QW618">
        <v>0</v>
      </c>
      <c r="QX618">
        <v>0</v>
      </c>
      <c r="QY618">
        <v>0</v>
      </c>
      <c r="RA618">
        <v>0</v>
      </c>
      <c r="RB618">
        <v>0</v>
      </c>
      <c r="RC618">
        <v>0</v>
      </c>
      <c r="RD618">
        <v>0</v>
      </c>
      <c r="RE618">
        <v>0</v>
      </c>
      <c r="RF618">
        <v>0</v>
      </c>
      <c r="RG618">
        <v>0</v>
      </c>
      <c r="RH618">
        <v>0</v>
      </c>
      <c r="RI618">
        <v>0</v>
      </c>
      <c r="RJ618">
        <v>0</v>
      </c>
      <c r="RK618">
        <v>0</v>
      </c>
      <c r="RL618">
        <v>0</v>
      </c>
      <c r="RM618">
        <v>0</v>
      </c>
      <c r="RN618">
        <v>0</v>
      </c>
      <c r="RO618">
        <v>0</v>
      </c>
      <c r="RP618">
        <v>0</v>
      </c>
      <c r="RQ618">
        <v>0</v>
      </c>
      <c r="RR618">
        <v>0</v>
      </c>
      <c r="RS618">
        <v>0</v>
      </c>
      <c r="RT618">
        <v>0</v>
      </c>
      <c r="RU618">
        <v>0</v>
      </c>
      <c r="RV618">
        <v>0</v>
      </c>
      <c r="RW618">
        <v>0</v>
      </c>
      <c r="RX618">
        <v>0</v>
      </c>
      <c r="RY618">
        <v>0</v>
      </c>
      <c r="RZ618">
        <v>0</v>
      </c>
      <c r="SA618">
        <v>0</v>
      </c>
      <c r="SB618">
        <v>0</v>
      </c>
      <c r="SC618">
        <v>0</v>
      </c>
      <c r="SD618">
        <v>0</v>
      </c>
      <c r="SE618">
        <v>0</v>
      </c>
      <c r="SF618">
        <v>0</v>
      </c>
      <c r="SG618">
        <v>0</v>
      </c>
      <c r="SH618">
        <v>0</v>
      </c>
    </row>
    <row r="619" spans="1:502" x14ac:dyDescent="0.3">
      <c r="A619" s="1">
        <v>44524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1.0821106297492951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.21683641654193761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.40603298777154201</v>
      </c>
      <c r="DP619">
        <v>0</v>
      </c>
      <c r="DQ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.93430427487524359</v>
      </c>
      <c r="EO619">
        <v>0</v>
      </c>
      <c r="EP619">
        <v>0.30188087208214143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0</v>
      </c>
      <c r="FV619">
        <v>0</v>
      </c>
      <c r="FW619">
        <v>0</v>
      </c>
      <c r="FX619">
        <v>0</v>
      </c>
      <c r="FY619">
        <v>0</v>
      </c>
      <c r="FZ619">
        <v>0</v>
      </c>
      <c r="GA619">
        <v>0</v>
      </c>
      <c r="GB619">
        <v>0</v>
      </c>
      <c r="GC619">
        <v>0</v>
      </c>
      <c r="GD619">
        <v>0</v>
      </c>
      <c r="GE619">
        <v>0</v>
      </c>
      <c r="GF619">
        <v>0</v>
      </c>
      <c r="GG619">
        <v>0</v>
      </c>
      <c r="GH619">
        <v>0</v>
      </c>
      <c r="GI619">
        <v>0</v>
      </c>
      <c r="GJ619">
        <v>0</v>
      </c>
      <c r="GK619">
        <v>0</v>
      </c>
      <c r="GL619">
        <v>0</v>
      </c>
      <c r="GM619">
        <v>0</v>
      </c>
      <c r="GN619">
        <v>0</v>
      </c>
      <c r="GO619">
        <v>0</v>
      </c>
      <c r="GP619">
        <v>0</v>
      </c>
      <c r="GQ619">
        <v>0</v>
      </c>
      <c r="GR619">
        <v>0.40859163611342347</v>
      </c>
      <c r="GS619">
        <v>0</v>
      </c>
      <c r="GT619">
        <v>0</v>
      </c>
      <c r="GU619">
        <v>0</v>
      </c>
      <c r="GV619">
        <v>0</v>
      </c>
      <c r="GW619">
        <v>0</v>
      </c>
      <c r="GX619">
        <v>0</v>
      </c>
      <c r="GY619">
        <v>8.0698621859550429E-2</v>
      </c>
      <c r="GZ619">
        <v>0</v>
      </c>
      <c r="HC619">
        <v>0</v>
      </c>
      <c r="HD619">
        <v>0</v>
      </c>
      <c r="HE619">
        <v>0</v>
      </c>
      <c r="HF619">
        <v>0</v>
      </c>
      <c r="HG619">
        <v>0</v>
      </c>
      <c r="HH619">
        <v>0</v>
      </c>
      <c r="HI619">
        <v>0</v>
      </c>
      <c r="HJ619">
        <v>0</v>
      </c>
      <c r="HK619">
        <v>0</v>
      </c>
      <c r="HL619">
        <v>0</v>
      </c>
      <c r="HM619">
        <v>0</v>
      </c>
      <c r="HN619">
        <v>0</v>
      </c>
      <c r="HO619">
        <v>0</v>
      </c>
      <c r="HP619">
        <v>0</v>
      </c>
      <c r="HQ619">
        <v>0</v>
      </c>
      <c r="HR619">
        <v>0</v>
      </c>
      <c r="HS619">
        <v>0</v>
      </c>
      <c r="HT619">
        <v>0</v>
      </c>
      <c r="HU619">
        <v>0</v>
      </c>
      <c r="HV619">
        <v>0</v>
      </c>
      <c r="HW619">
        <v>0</v>
      </c>
      <c r="HX619">
        <v>0</v>
      </c>
      <c r="HY619">
        <v>0</v>
      </c>
      <c r="HZ619">
        <v>0</v>
      </c>
      <c r="IA619">
        <v>0</v>
      </c>
      <c r="IB619">
        <v>0</v>
      </c>
      <c r="IC619">
        <v>0</v>
      </c>
      <c r="ID619">
        <v>0</v>
      </c>
      <c r="IE619">
        <v>0</v>
      </c>
      <c r="IF619">
        <v>0</v>
      </c>
      <c r="IG619">
        <v>0</v>
      </c>
      <c r="IH619">
        <v>0</v>
      </c>
      <c r="II619">
        <v>0</v>
      </c>
      <c r="IJ619">
        <v>0</v>
      </c>
      <c r="IK619">
        <v>0</v>
      </c>
      <c r="IL619">
        <v>0</v>
      </c>
      <c r="IM619">
        <v>0</v>
      </c>
      <c r="IN619">
        <v>0</v>
      </c>
      <c r="IO619">
        <v>0</v>
      </c>
      <c r="IP619">
        <v>0</v>
      </c>
      <c r="IQ619">
        <v>0</v>
      </c>
      <c r="IR619">
        <v>0</v>
      </c>
      <c r="IS619">
        <v>0</v>
      </c>
      <c r="IT619">
        <v>0</v>
      </c>
      <c r="IU619">
        <v>0</v>
      </c>
      <c r="IV619">
        <v>0</v>
      </c>
      <c r="IW619">
        <v>0</v>
      </c>
      <c r="IX619">
        <v>0</v>
      </c>
      <c r="IY619">
        <v>0</v>
      </c>
      <c r="IZ619">
        <v>0</v>
      </c>
      <c r="JA619">
        <v>0</v>
      </c>
      <c r="JB619">
        <v>0</v>
      </c>
      <c r="JC619">
        <v>0</v>
      </c>
      <c r="JD619">
        <v>0</v>
      </c>
      <c r="JE619">
        <v>0</v>
      </c>
      <c r="JF619">
        <v>0</v>
      </c>
      <c r="JG619">
        <v>0</v>
      </c>
      <c r="JH619">
        <v>0</v>
      </c>
      <c r="JI619">
        <v>0</v>
      </c>
      <c r="JK619">
        <v>0</v>
      </c>
      <c r="JL619">
        <v>0</v>
      </c>
      <c r="JM619">
        <v>0</v>
      </c>
      <c r="JN619">
        <v>0</v>
      </c>
      <c r="JO619">
        <v>0</v>
      </c>
      <c r="JP619">
        <v>0</v>
      </c>
      <c r="JQ619">
        <v>0</v>
      </c>
      <c r="JR619">
        <v>0</v>
      </c>
      <c r="JS619">
        <v>0</v>
      </c>
      <c r="JT619">
        <v>0</v>
      </c>
      <c r="JU619">
        <v>0</v>
      </c>
      <c r="JV619">
        <v>0</v>
      </c>
      <c r="JW619">
        <v>0</v>
      </c>
      <c r="JX619">
        <v>0</v>
      </c>
      <c r="JY619">
        <v>0</v>
      </c>
      <c r="JZ619">
        <v>0</v>
      </c>
      <c r="KA619">
        <v>0</v>
      </c>
      <c r="KB619">
        <v>0</v>
      </c>
      <c r="KC619">
        <v>0</v>
      </c>
      <c r="KD619">
        <v>0</v>
      </c>
      <c r="KE619">
        <v>0</v>
      </c>
      <c r="KF619">
        <v>0</v>
      </c>
      <c r="KG619">
        <v>0</v>
      </c>
      <c r="KH619">
        <v>0</v>
      </c>
      <c r="KI619">
        <v>0</v>
      </c>
      <c r="KJ619">
        <v>0</v>
      </c>
      <c r="KK619">
        <v>0</v>
      </c>
      <c r="KL619">
        <v>0</v>
      </c>
      <c r="KM619">
        <v>0</v>
      </c>
      <c r="KN619">
        <v>0</v>
      </c>
      <c r="KO619">
        <v>0</v>
      </c>
      <c r="KP619">
        <v>0</v>
      </c>
      <c r="KQ619">
        <v>0</v>
      </c>
      <c r="KR619">
        <v>0</v>
      </c>
      <c r="KS619">
        <v>0</v>
      </c>
      <c r="KT619">
        <v>0</v>
      </c>
      <c r="KU619">
        <v>0</v>
      </c>
      <c r="KV619">
        <v>0</v>
      </c>
      <c r="KW619">
        <v>0</v>
      </c>
      <c r="KX619">
        <v>0</v>
      </c>
      <c r="KY619">
        <v>0</v>
      </c>
      <c r="KZ619">
        <v>0</v>
      </c>
      <c r="LA619">
        <v>0</v>
      </c>
      <c r="LB619">
        <v>0</v>
      </c>
      <c r="LC619">
        <v>0</v>
      </c>
      <c r="LD619">
        <v>0</v>
      </c>
      <c r="LE619">
        <v>0</v>
      </c>
      <c r="LF619">
        <v>0</v>
      </c>
      <c r="LG619">
        <v>0</v>
      </c>
      <c r="LH619">
        <v>7.8846040981027363E-2</v>
      </c>
      <c r="LI619">
        <v>0</v>
      </c>
      <c r="LJ619">
        <v>0</v>
      </c>
      <c r="LK619">
        <v>0</v>
      </c>
      <c r="LL619">
        <v>0</v>
      </c>
      <c r="LM619">
        <v>0</v>
      </c>
      <c r="LN619">
        <v>0</v>
      </c>
      <c r="LO619">
        <v>0</v>
      </c>
      <c r="LP619">
        <v>0</v>
      </c>
      <c r="LQ619">
        <v>0</v>
      </c>
      <c r="LR619">
        <v>0</v>
      </c>
      <c r="LS619">
        <v>0</v>
      </c>
      <c r="LT619">
        <v>0</v>
      </c>
      <c r="LU619">
        <v>0</v>
      </c>
      <c r="LV619">
        <v>0</v>
      </c>
      <c r="LW619">
        <v>0</v>
      </c>
      <c r="LX619">
        <v>0</v>
      </c>
      <c r="LY619">
        <v>0</v>
      </c>
      <c r="LZ619">
        <v>0</v>
      </c>
      <c r="MA619">
        <v>0</v>
      </c>
      <c r="MB619">
        <v>0</v>
      </c>
      <c r="MC619">
        <v>0</v>
      </c>
      <c r="MD619">
        <v>0</v>
      </c>
      <c r="ME619">
        <v>0</v>
      </c>
      <c r="MF619">
        <v>0</v>
      </c>
      <c r="MG619">
        <v>0</v>
      </c>
      <c r="MH619">
        <v>0</v>
      </c>
      <c r="MI619">
        <v>0</v>
      </c>
      <c r="MJ619">
        <v>0</v>
      </c>
      <c r="MK619">
        <v>0</v>
      </c>
      <c r="ML619">
        <v>0</v>
      </c>
      <c r="MM619">
        <v>0</v>
      </c>
      <c r="MN619">
        <v>0</v>
      </c>
      <c r="MO619">
        <v>0</v>
      </c>
      <c r="MP619">
        <v>0</v>
      </c>
      <c r="MQ619">
        <v>0</v>
      </c>
      <c r="MR619">
        <v>0</v>
      </c>
      <c r="MS619">
        <v>0</v>
      </c>
      <c r="MT619">
        <v>0</v>
      </c>
      <c r="MU619">
        <v>0</v>
      </c>
      <c r="MV619">
        <v>0</v>
      </c>
      <c r="MW619">
        <v>0</v>
      </c>
      <c r="MX619">
        <v>0.30727963817484127</v>
      </c>
      <c r="MY619">
        <v>0</v>
      </c>
      <c r="MZ619">
        <v>0</v>
      </c>
      <c r="NA619">
        <v>0</v>
      </c>
      <c r="NB619">
        <v>0</v>
      </c>
      <c r="NC619">
        <v>0</v>
      </c>
      <c r="ND619">
        <v>0</v>
      </c>
      <c r="NE619">
        <v>0</v>
      </c>
      <c r="NF619">
        <v>0</v>
      </c>
      <c r="NG619">
        <v>0</v>
      </c>
      <c r="NH619">
        <v>0</v>
      </c>
      <c r="NI619">
        <v>0</v>
      </c>
      <c r="NJ619">
        <v>0</v>
      </c>
      <c r="NK619">
        <v>0</v>
      </c>
      <c r="NL619">
        <v>0</v>
      </c>
      <c r="NM619">
        <v>0</v>
      </c>
      <c r="NN619">
        <v>0</v>
      </c>
      <c r="NO619">
        <v>0</v>
      </c>
      <c r="NP619">
        <v>0</v>
      </c>
      <c r="NQ619">
        <v>0</v>
      </c>
      <c r="NR619">
        <v>0</v>
      </c>
      <c r="NS619">
        <v>0</v>
      </c>
      <c r="NT619">
        <v>0</v>
      </c>
      <c r="NU619">
        <v>0</v>
      </c>
      <c r="NV619">
        <v>0</v>
      </c>
      <c r="NW619">
        <v>0</v>
      </c>
      <c r="NX619">
        <v>0</v>
      </c>
      <c r="NY619">
        <v>0</v>
      </c>
      <c r="NZ619">
        <v>0</v>
      </c>
      <c r="OA619">
        <v>0</v>
      </c>
      <c r="OB619">
        <v>0</v>
      </c>
      <c r="OC619">
        <v>0</v>
      </c>
      <c r="OD619">
        <v>0</v>
      </c>
      <c r="OE619">
        <v>0</v>
      </c>
      <c r="OF619">
        <v>0</v>
      </c>
      <c r="OG619">
        <v>0</v>
      </c>
      <c r="OH619">
        <v>0</v>
      </c>
      <c r="OI619">
        <v>0</v>
      </c>
      <c r="OJ619">
        <v>0</v>
      </c>
      <c r="OK619">
        <v>0</v>
      </c>
      <c r="OL619">
        <v>0</v>
      </c>
      <c r="OM619">
        <v>0</v>
      </c>
      <c r="ON619">
        <v>0</v>
      </c>
      <c r="OO619">
        <v>0</v>
      </c>
      <c r="OP619">
        <v>0</v>
      </c>
      <c r="OQ619">
        <v>0</v>
      </c>
      <c r="OR619">
        <v>0</v>
      </c>
      <c r="OS619">
        <v>0</v>
      </c>
      <c r="OT619">
        <v>0</v>
      </c>
      <c r="OU619">
        <v>0</v>
      </c>
      <c r="OV619">
        <v>0</v>
      </c>
      <c r="OW619">
        <v>0</v>
      </c>
      <c r="OX619">
        <v>0</v>
      </c>
      <c r="OY619">
        <v>0</v>
      </c>
      <c r="OZ619">
        <v>0</v>
      </c>
      <c r="PB619">
        <v>0</v>
      </c>
      <c r="PD619">
        <v>0</v>
      </c>
      <c r="PE619">
        <v>0</v>
      </c>
      <c r="PF619">
        <v>0</v>
      </c>
      <c r="PG619">
        <v>0</v>
      </c>
      <c r="PH619">
        <v>0</v>
      </c>
      <c r="PI619">
        <v>0</v>
      </c>
      <c r="PJ619">
        <v>0</v>
      </c>
      <c r="PK619">
        <v>0</v>
      </c>
      <c r="PL619">
        <v>0</v>
      </c>
      <c r="PM619">
        <v>0</v>
      </c>
      <c r="PN619">
        <v>0</v>
      </c>
      <c r="PO619">
        <v>0</v>
      </c>
      <c r="PP619">
        <v>0</v>
      </c>
      <c r="PQ619">
        <v>0</v>
      </c>
      <c r="PR619">
        <v>0</v>
      </c>
      <c r="PS619">
        <v>0</v>
      </c>
      <c r="PT619">
        <v>0.54779109459278574</v>
      </c>
      <c r="PU619">
        <v>0</v>
      </c>
      <c r="PV619">
        <v>0</v>
      </c>
      <c r="PW619">
        <v>0</v>
      </c>
      <c r="PX619">
        <v>0</v>
      </c>
      <c r="PY619">
        <v>0</v>
      </c>
      <c r="PZ619">
        <v>0</v>
      </c>
      <c r="QA619">
        <v>0</v>
      </c>
      <c r="QB619">
        <v>0</v>
      </c>
      <c r="QC619">
        <v>0</v>
      </c>
      <c r="QD619">
        <v>0</v>
      </c>
      <c r="QE619">
        <v>0</v>
      </c>
      <c r="QF619">
        <v>0</v>
      </c>
      <c r="QG619">
        <v>0</v>
      </c>
      <c r="QH619">
        <v>0</v>
      </c>
      <c r="QI619">
        <v>0</v>
      </c>
      <c r="QJ619">
        <v>0</v>
      </c>
      <c r="QK619">
        <v>0</v>
      </c>
      <c r="QL619">
        <v>0</v>
      </c>
      <c r="QM619">
        <v>0</v>
      </c>
      <c r="QN619">
        <v>0</v>
      </c>
      <c r="QO619">
        <v>0</v>
      </c>
      <c r="QP619">
        <v>0</v>
      </c>
      <c r="QQ619">
        <v>0</v>
      </c>
      <c r="QR619">
        <v>0</v>
      </c>
      <c r="QS619">
        <v>0</v>
      </c>
      <c r="QT619">
        <v>0</v>
      </c>
      <c r="QU619">
        <v>0</v>
      </c>
      <c r="QV619">
        <v>0</v>
      </c>
      <c r="QW619">
        <v>0</v>
      </c>
      <c r="QX619">
        <v>0</v>
      </c>
      <c r="QY619">
        <v>0</v>
      </c>
      <c r="RA619">
        <v>0</v>
      </c>
      <c r="RB619">
        <v>0</v>
      </c>
      <c r="RC619">
        <v>0</v>
      </c>
      <c r="RD619">
        <v>0</v>
      </c>
      <c r="RE619">
        <v>0</v>
      </c>
      <c r="RF619">
        <v>0</v>
      </c>
      <c r="RG619">
        <v>0</v>
      </c>
      <c r="RH619">
        <v>0</v>
      </c>
      <c r="RI619">
        <v>0</v>
      </c>
      <c r="RJ619">
        <v>0</v>
      </c>
      <c r="RK619">
        <v>0</v>
      </c>
      <c r="RL619">
        <v>0</v>
      </c>
      <c r="RM619">
        <v>0</v>
      </c>
      <c r="RN619">
        <v>0</v>
      </c>
      <c r="RO619">
        <v>0</v>
      </c>
      <c r="RP619">
        <v>0</v>
      </c>
      <c r="RQ619">
        <v>0</v>
      </c>
      <c r="RR619">
        <v>0</v>
      </c>
      <c r="RS619">
        <v>0</v>
      </c>
      <c r="RT619">
        <v>0</v>
      </c>
      <c r="RU619">
        <v>0</v>
      </c>
      <c r="RV619">
        <v>0</v>
      </c>
      <c r="RW619">
        <v>0</v>
      </c>
      <c r="RX619">
        <v>0</v>
      </c>
      <c r="RY619">
        <v>0</v>
      </c>
      <c r="RZ619">
        <v>0</v>
      </c>
      <c r="SA619">
        <v>0</v>
      </c>
      <c r="SB619">
        <v>0</v>
      </c>
      <c r="SC619">
        <v>0</v>
      </c>
      <c r="SD619">
        <v>0</v>
      </c>
      <c r="SE619">
        <v>0</v>
      </c>
      <c r="SF619">
        <v>0</v>
      </c>
      <c r="SG619">
        <v>0</v>
      </c>
      <c r="SH619">
        <v>0</v>
      </c>
    </row>
    <row r="620" spans="1:502" x14ac:dyDescent="0.3">
      <c r="A620" s="1">
        <v>44526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1.0821106297492951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.21683641654193761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.40603298777154201</v>
      </c>
      <c r="DP620">
        <v>0</v>
      </c>
      <c r="DQ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.93430427487524359</v>
      </c>
      <c r="EO620">
        <v>0</v>
      </c>
      <c r="EP620">
        <v>0.30188087208214143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0</v>
      </c>
      <c r="FV620">
        <v>0</v>
      </c>
      <c r="FW620">
        <v>0</v>
      </c>
      <c r="FX620">
        <v>0</v>
      </c>
      <c r="FY620">
        <v>0</v>
      </c>
      <c r="FZ620">
        <v>0</v>
      </c>
      <c r="GA620">
        <v>0</v>
      </c>
      <c r="GB620">
        <v>0</v>
      </c>
      <c r="GC620">
        <v>0</v>
      </c>
      <c r="GD620">
        <v>0</v>
      </c>
      <c r="GE620">
        <v>0</v>
      </c>
      <c r="GF620">
        <v>0</v>
      </c>
      <c r="GG620">
        <v>0</v>
      </c>
      <c r="GH620">
        <v>0</v>
      </c>
      <c r="GI620">
        <v>0</v>
      </c>
      <c r="GJ620">
        <v>0</v>
      </c>
      <c r="GK620">
        <v>0</v>
      </c>
      <c r="GL620">
        <v>0</v>
      </c>
      <c r="GM620">
        <v>0</v>
      </c>
      <c r="GN620">
        <v>0</v>
      </c>
      <c r="GO620">
        <v>0</v>
      </c>
      <c r="GP620">
        <v>0</v>
      </c>
      <c r="GQ620">
        <v>0</v>
      </c>
      <c r="GR620">
        <v>0.40859163611342347</v>
      </c>
      <c r="GS620">
        <v>0</v>
      </c>
      <c r="GT620">
        <v>0</v>
      </c>
      <c r="GU620">
        <v>0</v>
      </c>
      <c r="GV620">
        <v>0</v>
      </c>
      <c r="GW620">
        <v>0</v>
      </c>
      <c r="GX620">
        <v>0</v>
      </c>
      <c r="GY620">
        <v>8.0698621859550429E-2</v>
      </c>
      <c r="GZ620">
        <v>0</v>
      </c>
      <c r="HC620">
        <v>0</v>
      </c>
      <c r="HD620">
        <v>0</v>
      </c>
      <c r="HE620">
        <v>0</v>
      </c>
      <c r="HF620">
        <v>0</v>
      </c>
      <c r="HG620">
        <v>0</v>
      </c>
      <c r="HH620">
        <v>0</v>
      </c>
      <c r="HI620">
        <v>0</v>
      </c>
      <c r="HJ620">
        <v>0</v>
      </c>
      <c r="HK620">
        <v>0</v>
      </c>
      <c r="HL620">
        <v>0</v>
      </c>
      <c r="HM620">
        <v>0</v>
      </c>
      <c r="HN620">
        <v>0</v>
      </c>
      <c r="HO620">
        <v>0</v>
      </c>
      <c r="HP620">
        <v>0</v>
      </c>
      <c r="HQ620">
        <v>0</v>
      </c>
      <c r="HR620">
        <v>0</v>
      </c>
      <c r="HS620">
        <v>0</v>
      </c>
      <c r="HT620">
        <v>0</v>
      </c>
      <c r="HU620">
        <v>0</v>
      </c>
      <c r="HV620">
        <v>0</v>
      </c>
      <c r="HW620">
        <v>0</v>
      </c>
      <c r="HX620">
        <v>0</v>
      </c>
      <c r="HY620">
        <v>0</v>
      </c>
      <c r="HZ620">
        <v>0</v>
      </c>
      <c r="IA620">
        <v>0</v>
      </c>
      <c r="IB620">
        <v>0</v>
      </c>
      <c r="IC620">
        <v>0</v>
      </c>
      <c r="ID620">
        <v>0</v>
      </c>
      <c r="IE620">
        <v>0</v>
      </c>
      <c r="IF620">
        <v>0</v>
      </c>
      <c r="IG620">
        <v>0</v>
      </c>
      <c r="IH620">
        <v>0</v>
      </c>
      <c r="II620">
        <v>0</v>
      </c>
      <c r="IJ620">
        <v>0</v>
      </c>
      <c r="IK620">
        <v>0</v>
      </c>
      <c r="IL620">
        <v>0</v>
      </c>
      <c r="IM620">
        <v>0</v>
      </c>
      <c r="IN620">
        <v>0</v>
      </c>
      <c r="IO620">
        <v>0</v>
      </c>
      <c r="IP620">
        <v>0</v>
      </c>
      <c r="IQ620">
        <v>0</v>
      </c>
      <c r="IR620">
        <v>0</v>
      </c>
      <c r="IS620">
        <v>0</v>
      </c>
      <c r="IT620">
        <v>0</v>
      </c>
      <c r="IU620">
        <v>0</v>
      </c>
      <c r="IV620">
        <v>0</v>
      </c>
      <c r="IW620">
        <v>0</v>
      </c>
      <c r="IX620">
        <v>0</v>
      </c>
      <c r="IY620">
        <v>0</v>
      </c>
      <c r="IZ620">
        <v>0</v>
      </c>
      <c r="JA620">
        <v>0</v>
      </c>
      <c r="JB620">
        <v>0</v>
      </c>
      <c r="JC620">
        <v>0</v>
      </c>
      <c r="JD620">
        <v>0</v>
      </c>
      <c r="JE620">
        <v>0</v>
      </c>
      <c r="JF620">
        <v>0</v>
      </c>
      <c r="JG620">
        <v>0</v>
      </c>
      <c r="JH620">
        <v>0</v>
      </c>
      <c r="JI620">
        <v>0</v>
      </c>
      <c r="JK620">
        <v>0</v>
      </c>
      <c r="JL620">
        <v>0</v>
      </c>
      <c r="JM620">
        <v>0</v>
      </c>
      <c r="JN620">
        <v>0</v>
      </c>
      <c r="JO620">
        <v>0</v>
      </c>
      <c r="JP620">
        <v>0</v>
      </c>
      <c r="JQ620">
        <v>0</v>
      </c>
      <c r="JR620">
        <v>0</v>
      </c>
      <c r="JS620">
        <v>0</v>
      </c>
      <c r="JT620">
        <v>0</v>
      </c>
      <c r="JU620">
        <v>0</v>
      </c>
      <c r="JV620">
        <v>0</v>
      </c>
      <c r="JW620">
        <v>0</v>
      </c>
      <c r="JX620">
        <v>0</v>
      </c>
      <c r="JY620">
        <v>0</v>
      </c>
      <c r="JZ620">
        <v>0</v>
      </c>
      <c r="KA620">
        <v>0</v>
      </c>
      <c r="KB620">
        <v>0</v>
      </c>
      <c r="KC620">
        <v>0</v>
      </c>
      <c r="KD620">
        <v>0</v>
      </c>
      <c r="KE620">
        <v>0</v>
      </c>
      <c r="KF620">
        <v>0</v>
      </c>
      <c r="KG620">
        <v>0</v>
      </c>
      <c r="KH620">
        <v>0</v>
      </c>
      <c r="KI620">
        <v>0</v>
      </c>
      <c r="KJ620">
        <v>0</v>
      </c>
      <c r="KK620">
        <v>0</v>
      </c>
      <c r="KL620">
        <v>0</v>
      </c>
      <c r="KM620">
        <v>0</v>
      </c>
      <c r="KN620">
        <v>0</v>
      </c>
      <c r="KO620">
        <v>0</v>
      </c>
      <c r="KP620">
        <v>0</v>
      </c>
      <c r="KQ620">
        <v>0</v>
      </c>
      <c r="KR620">
        <v>0</v>
      </c>
      <c r="KS620">
        <v>0</v>
      </c>
      <c r="KT620">
        <v>0</v>
      </c>
      <c r="KU620">
        <v>0</v>
      </c>
      <c r="KV620">
        <v>0</v>
      </c>
      <c r="KW620">
        <v>0</v>
      </c>
      <c r="KX620">
        <v>0</v>
      </c>
      <c r="KY620">
        <v>0</v>
      </c>
      <c r="KZ620">
        <v>0</v>
      </c>
      <c r="LA620">
        <v>0</v>
      </c>
      <c r="LB620">
        <v>0</v>
      </c>
      <c r="LC620">
        <v>0</v>
      </c>
      <c r="LD620">
        <v>0</v>
      </c>
      <c r="LE620">
        <v>0</v>
      </c>
      <c r="LF620">
        <v>0</v>
      </c>
      <c r="LG620">
        <v>0</v>
      </c>
      <c r="LH620">
        <v>7.8846040981027363E-2</v>
      </c>
      <c r="LI620">
        <v>0</v>
      </c>
      <c r="LJ620">
        <v>0</v>
      </c>
      <c r="LK620">
        <v>0</v>
      </c>
      <c r="LL620">
        <v>0</v>
      </c>
      <c r="LM620">
        <v>0</v>
      </c>
      <c r="LN620">
        <v>0</v>
      </c>
      <c r="LO620">
        <v>0</v>
      </c>
      <c r="LP620">
        <v>0</v>
      </c>
      <c r="LQ620">
        <v>0</v>
      </c>
      <c r="LR620">
        <v>0</v>
      </c>
      <c r="LS620">
        <v>0</v>
      </c>
      <c r="LT620">
        <v>0</v>
      </c>
      <c r="LU620">
        <v>0</v>
      </c>
      <c r="LV620">
        <v>0</v>
      </c>
      <c r="LW620">
        <v>0</v>
      </c>
      <c r="LX620">
        <v>0</v>
      </c>
      <c r="LY620">
        <v>0</v>
      </c>
      <c r="LZ620">
        <v>0</v>
      </c>
      <c r="MA620">
        <v>0</v>
      </c>
      <c r="MB620">
        <v>0</v>
      </c>
      <c r="MC620">
        <v>0</v>
      </c>
      <c r="MD620">
        <v>0</v>
      </c>
      <c r="ME620">
        <v>0</v>
      </c>
      <c r="MF620">
        <v>0</v>
      </c>
      <c r="MG620">
        <v>0</v>
      </c>
      <c r="MH620">
        <v>0</v>
      </c>
      <c r="MI620">
        <v>0</v>
      </c>
      <c r="MJ620">
        <v>0</v>
      </c>
      <c r="MK620">
        <v>0</v>
      </c>
      <c r="ML620">
        <v>0</v>
      </c>
      <c r="MM620">
        <v>0</v>
      </c>
      <c r="MN620">
        <v>0</v>
      </c>
      <c r="MO620">
        <v>0</v>
      </c>
      <c r="MP620">
        <v>0</v>
      </c>
      <c r="MQ620">
        <v>0</v>
      </c>
      <c r="MR620">
        <v>0</v>
      </c>
      <c r="MS620">
        <v>0</v>
      </c>
      <c r="MT620">
        <v>0</v>
      </c>
      <c r="MU620">
        <v>0</v>
      </c>
      <c r="MV620">
        <v>0</v>
      </c>
      <c r="MW620">
        <v>0</v>
      </c>
      <c r="MX620">
        <v>0.30727963817484127</v>
      </c>
      <c r="MY620">
        <v>0</v>
      </c>
      <c r="MZ620">
        <v>0</v>
      </c>
      <c r="NA620">
        <v>0</v>
      </c>
      <c r="NB620">
        <v>0</v>
      </c>
      <c r="NC620">
        <v>0</v>
      </c>
      <c r="ND620">
        <v>0</v>
      </c>
      <c r="NE620">
        <v>0</v>
      </c>
      <c r="NF620">
        <v>0</v>
      </c>
      <c r="NG620">
        <v>0</v>
      </c>
      <c r="NH620">
        <v>0</v>
      </c>
      <c r="NI620">
        <v>0</v>
      </c>
      <c r="NJ620">
        <v>0</v>
      </c>
      <c r="NK620">
        <v>0</v>
      </c>
      <c r="NL620">
        <v>0</v>
      </c>
      <c r="NM620">
        <v>0</v>
      </c>
      <c r="NN620">
        <v>0</v>
      </c>
      <c r="NO620">
        <v>0</v>
      </c>
      <c r="NP620">
        <v>0</v>
      </c>
      <c r="NQ620">
        <v>0</v>
      </c>
      <c r="NR620">
        <v>0</v>
      </c>
      <c r="NS620">
        <v>0</v>
      </c>
      <c r="NT620">
        <v>0</v>
      </c>
      <c r="NU620">
        <v>0</v>
      </c>
      <c r="NV620">
        <v>0</v>
      </c>
      <c r="NW620">
        <v>0</v>
      </c>
      <c r="NX620">
        <v>0</v>
      </c>
      <c r="NY620">
        <v>0</v>
      </c>
      <c r="NZ620">
        <v>0</v>
      </c>
      <c r="OA620">
        <v>0</v>
      </c>
      <c r="OB620">
        <v>0</v>
      </c>
      <c r="OC620">
        <v>0</v>
      </c>
      <c r="OD620">
        <v>0</v>
      </c>
      <c r="OE620">
        <v>0</v>
      </c>
      <c r="OF620">
        <v>0</v>
      </c>
      <c r="OG620">
        <v>0</v>
      </c>
      <c r="OH620">
        <v>0</v>
      </c>
      <c r="OI620">
        <v>0</v>
      </c>
      <c r="OJ620">
        <v>0</v>
      </c>
      <c r="OK620">
        <v>0</v>
      </c>
      <c r="OL620">
        <v>0</v>
      </c>
      <c r="OM620">
        <v>0</v>
      </c>
      <c r="ON620">
        <v>0</v>
      </c>
      <c r="OO620">
        <v>0</v>
      </c>
      <c r="OP620">
        <v>0</v>
      </c>
      <c r="OQ620">
        <v>0</v>
      </c>
      <c r="OR620">
        <v>0</v>
      </c>
      <c r="OS620">
        <v>0</v>
      </c>
      <c r="OT620">
        <v>0</v>
      </c>
      <c r="OU620">
        <v>0</v>
      </c>
      <c r="OV620">
        <v>0</v>
      </c>
      <c r="OW620">
        <v>0</v>
      </c>
      <c r="OX620">
        <v>0</v>
      </c>
      <c r="OY620">
        <v>0</v>
      </c>
      <c r="OZ620">
        <v>0</v>
      </c>
      <c r="PB620">
        <v>0</v>
      </c>
      <c r="PD620">
        <v>0</v>
      </c>
      <c r="PE620">
        <v>0</v>
      </c>
      <c r="PF620">
        <v>0</v>
      </c>
      <c r="PG620">
        <v>0</v>
      </c>
      <c r="PH620">
        <v>0</v>
      </c>
      <c r="PI620">
        <v>0</v>
      </c>
      <c r="PJ620">
        <v>0</v>
      </c>
      <c r="PK620">
        <v>0</v>
      </c>
      <c r="PL620">
        <v>0</v>
      </c>
      <c r="PM620">
        <v>0</v>
      </c>
      <c r="PN620">
        <v>0</v>
      </c>
      <c r="PO620">
        <v>0</v>
      </c>
      <c r="PP620">
        <v>0</v>
      </c>
      <c r="PQ620">
        <v>0</v>
      </c>
      <c r="PR620">
        <v>0</v>
      </c>
      <c r="PS620">
        <v>0</v>
      </c>
      <c r="PT620">
        <v>0.54779109459278574</v>
      </c>
      <c r="PU620">
        <v>0</v>
      </c>
      <c r="PV620">
        <v>0</v>
      </c>
      <c r="PW620">
        <v>0</v>
      </c>
      <c r="PX620">
        <v>0</v>
      </c>
      <c r="PY620">
        <v>0</v>
      </c>
      <c r="PZ620">
        <v>0</v>
      </c>
      <c r="QA620">
        <v>0</v>
      </c>
      <c r="QB620">
        <v>0</v>
      </c>
      <c r="QC620">
        <v>0</v>
      </c>
      <c r="QD620">
        <v>0</v>
      </c>
      <c r="QE620">
        <v>0</v>
      </c>
      <c r="QF620">
        <v>0</v>
      </c>
      <c r="QG620">
        <v>0</v>
      </c>
      <c r="QH620">
        <v>0</v>
      </c>
      <c r="QI620">
        <v>0</v>
      </c>
      <c r="QJ620">
        <v>0</v>
      </c>
      <c r="QK620">
        <v>0</v>
      </c>
      <c r="QL620">
        <v>0</v>
      </c>
      <c r="QM620">
        <v>0</v>
      </c>
      <c r="QN620">
        <v>0</v>
      </c>
      <c r="QO620">
        <v>0</v>
      </c>
      <c r="QP620">
        <v>0</v>
      </c>
      <c r="QQ620">
        <v>0</v>
      </c>
      <c r="QR620">
        <v>0</v>
      </c>
      <c r="QS620">
        <v>0</v>
      </c>
      <c r="QT620">
        <v>0</v>
      </c>
      <c r="QU620">
        <v>0</v>
      </c>
      <c r="QV620">
        <v>0</v>
      </c>
      <c r="QW620">
        <v>0</v>
      </c>
      <c r="QX620">
        <v>0</v>
      </c>
      <c r="QY620">
        <v>0</v>
      </c>
      <c r="RA620">
        <v>0</v>
      </c>
      <c r="RB620">
        <v>0</v>
      </c>
      <c r="RC620">
        <v>0</v>
      </c>
      <c r="RD620">
        <v>0</v>
      </c>
      <c r="RE620">
        <v>0</v>
      </c>
      <c r="RF620">
        <v>0</v>
      </c>
      <c r="RG620">
        <v>0</v>
      </c>
      <c r="RH620">
        <v>0</v>
      </c>
      <c r="RI620">
        <v>0</v>
      </c>
      <c r="RJ620">
        <v>0</v>
      </c>
      <c r="RK620">
        <v>0</v>
      </c>
      <c r="RL620">
        <v>0</v>
      </c>
      <c r="RM620">
        <v>0</v>
      </c>
      <c r="RN620">
        <v>0</v>
      </c>
      <c r="RO620">
        <v>0</v>
      </c>
      <c r="RP620">
        <v>0</v>
      </c>
      <c r="RQ620">
        <v>0</v>
      </c>
      <c r="RR620">
        <v>0</v>
      </c>
      <c r="RS620">
        <v>0</v>
      </c>
      <c r="RT620">
        <v>0</v>
      </c>
      <c r="RU620">
        <v>0</v>
      </c>
      <c r="RV620">
        <v>0</v>
      </c>
      <c r="RW620">
        <v>0</v>
      </c>
      <c r="RX620">
        <v>0</v>
      </c>
      <c r="RY620">
        <v>0</v>
      </c>
      <c r="RZ620">
        <v>0</v>
      </c>
      <c r="SA620">
        <v>0</v>
      </c>
      <c r="SB620">
        <v>0</v>
      </c>
      <c r="SC620">
        <v>0</v>
      </c>
      <c r="SD620">
        <v>0</v>
      </c>
      <c r="SE620">
        <v>0</v>
      </c>
      <c r="SF620">
        <v>0</v>
      </c>
      <c r="SG620">
        <v>0</v>
      </c>
      <c r="SH620">
        <v>0</v>
      </c>
    </row>
    <row r="621" spans="1:502" x14ac:dyDescent="0.3">
      <c r="A621" s="1">
        <v>44529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1.0821106297492951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.21683641654193761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.40603298777154201</v>
      </c>
      <c r="DP621">
        <v>0</v>
      </c>
      <c r="DQ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.93430427487524359</v>
      </c>
      <c r="EO621">
        <v>0</v>
      </c>
      <c r="EP621">
        <v>0.30188087208214143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0</v>
      </c>
      <c r="FV621">
        <v>0</v>
      </c>
      <c r="FW621">
        <v>0</v>
      </c>
      <c r="FX621">
        <v>0</v>
      </c>
      <c r="FY621">
        <v>0</v>
      </c>
      <c r="FZ621">
        <v>0</v>
      </c>
      <c r="GA621">
        <v>0</v>
      </c>
      <c r="GB621">
        <v>0</v>
      </c>
      <c r="GC621">
        <v>0</v>
      </c>
      <c r="GD621">
        <v>0</v>
      </c>
      <c r="GE621">
        <v>0</v>
      </c>
      <c r="GF621">
        <v>0</v>
      </c>
      <c r="GG621">
        <v>0</v>
      </c>
      <c r="GH621">
        <v>0</v>
      </c>
      <c r="GI621">
        <v>0</v>
      </c>
      <c r="GJ621">
        <v>0</v>
      </c>
      <c r="GK621">
        <v>0</v>
      </c>
      <c r="GL621">
        <v>0</v>
      </c>
      <c r="GM621">
        <v>0</v>
      </c>
      <c r="GN621">
        <v>0</v>
      </c>
      <c r="GO621">
        <v>0</v>
      </c>
      <c r="GP621">
        <v>0</v>
      </c>
      <c r="GQ621">
        <v>0</v>
      </c>
      <c r="GR621">
        <v>0.40859163611342347</v>
      </c>
      <c r="GS621">
        <v>0</v>
      </c>
      <c r="GT621">
        <v>0</v>
      </c>
      <c r="GU621">
        <v>0</v>
      </c>
      <c r="GV621">
        <v>0</v>
      </c>
      <c r="GW621">
        <v>0</v>
      </c>
      <c r="GX621">
        <v>0</v>
      </c>
      <c r="GY621">
        <v>8.0698621859550429E-2</v>
      </c>
      <c r="GZ621">
        <v>0</v>
      </c>
      <c r="HC621">
        <v>0</v>
      </c>
      <c r="HD621">
        <v>0</v>
      </c>
      <c r="HE621">
        <v>0</v>
      </c>
      <c r="HF621">
        <v>0</v>
      </c>
      <c r="HG621">
        <v>0</v>
      </c>
      <c r="HH621">
        <v>0</v>
      </c>
      <c r="HI621">
        <v>0</v>
      </c>
      <c r="HJ621">
        <v>0</v>
      </c>
      <c r="HK621">
        <v>0</v>
      </c>
      <c r="HL621">
        <v>0</v>
      </c>
      <c r="HM621">
        <v>0</v>
      </c>
      <c r="HN621">
        <v>0</v>
      </c>
      <c r="HO621">
        <v>0</v>
      </c>
      <c r="HP621">
        <v>0</v>
      </c>
      <c r="HQ621">
        <v>0</v>
      </c>
      <c r="HR621">
        <v>0</v>
      </c>
      <c r="HS621">
        <v>0</v>
      </c>
      <c r="HT621">
        <v>0</v>
      </c>
      <c r="HU621">
        <v>0</v>
      </c>
      <c r="HV621">
        <v>0</v>
      </c>
      <c r="HW621">
        <v>0</v>
      </c>
      <c r="HX621">
        <v>0</v>
      </c>
      <c r="HY621">
        <v>0</v>
      </c>
      <c r="HZ621">
        <v>0</v>
      </c>
      <c r="IA621">
        <v>0</v>
      </c>
      <c r="IB621">
        <v>0</v>
      </c>
      <c r="IC621">
        <v>0</v>
      </c>
      <c r="ID621">
        <v>0</v>
      </c>
      <c r="IE621">
        <v>0</v>
      </c>
      <c r="IF621">
        <v>0</v>
      </c>
      <c r="IG621">
        <v>0</v>
      </c>
      <c r="IH621">
        <v>0</v>
      </c>
      <c r="II621">
        <v>0</v>
      </c>
      <c r="IJ621">
        <v>0</v>
      </c>
      <c r="IK621">
        <v>0</v>
      </c>
      <c r="IL621">
        <v>0</v>
      </c>
      <c r="IM621">
        <v>0</v>
      </c>
      <c r="IN621">
        <v>0</v>
      </c>
      <c r="IO621">
        <v>0</v>
      </c>
      <c r="IP621">
        <v>0</v>
      </c>
      <c r="IQ621">
        <v>0</v>
      </c>
      <c r="IR621">
        <v>0</v>
      </c>
      <c r="IS621">
        <v>0</v>
      </c>
      <c r="IT621">
        <v>0</v>
      </c>
      <c r="IU621">
        <v>0</v>
      </c>
      <c r="IV621">
        <v>0</v>
      </c>
      <c r="IW621">
        <v>0</v>
      </c>
      <c r="IX621">
        <v>0</v>
      </c>
      <c r="IY621">
        <v>0</v>
      </c>
      <c r="IZ621">
        <v>0</v>
      </c>
      <c r="JA621">
        <v>0</v>
      </c>
      <c r="JB621">
        <v>0</v>
      </c>
      <c r="JC621">
        <v>0</v>
      </c>
      <c r="JD621">
        <v>0</v>
      </c>
      <c r="JE621">
        <v>0</v>
      </c>
      <c r="JF621">
        <v>0</v>
      </c>
      <c r="JG621">
        <v>0</v>
      </c>
      <c r="JH621">
        <v>0</v>
      </c>
      <c r="JI621">
        <v>0</v>
      </c>
      <c r="JK621">
        <v>0</v>
      </c>
      <c r="JL621">
        <v>0</v>
      </c>
      <c r="JM621">
        <v>0</v>
      </c>
      <c r="JN621">
        <v>0</v>
      </c>
      <c r="JO621">
        <v>0</v>
      </c>
      <c r="JP621">
        <v>0</v>
      </c>
      <c r="JQ621">
        <v>0</v>
      </c>
      <c r="JR621">
        <v>0</v>
      </c>
      <c r="JS621">
        <v>0</v>
      </c>
      <c r="JT621">
        <v>0</v>
      </c>
      <c r="JU621">
        <v>0</v>
      </c>
      <c r="JV621">
        <v>0</v>
      </c>
      <c r="JW621">
        <v>0</v>
      </c>
      <c r="JX621">
        <v>0</v>
      </c>
      <c r="JY621">
        <v>0</v>
      </c>
      <c r="JZ621">
        <v>0</v>
      </c>
      <c r="KA621">
        <v>0</v>
      </c>
      <c r="KB621">
        <v>0</v>
      </c>
      <c r="KC621">
        <v>0</v>
      </c>
      <c r="KD621">
        <v>0</v>
      </c>
      <c r="KE621">
        <v>0</v>
      </c>
      <c r="KF621">
        <v>0</v>
      </c>
      <c r="KG621">
        <v>0</v>
      </c>
      <c r="KH621">
        <v>0</v>
      </c>
      <c r="KI621">
        <v>0</v>
      </c>
      <c r="KJ621">
        <v>0</v>
      </c>
      <c r="KK621">
        <v>0</v>
      </c>
      <c r="KL621">
        <v>0</v>
      </c>
      <c r="KM621">
        <v>0</v>
      </c>
      <c r="KN621">
        <v>0</v>
      </c>
      <c r="KO621">
        <v>0</v>
      </c>
      <c r="KP621">
        <v>0</v>
      </c>
      <c r="KQ621">
        <v>0</v>
      </c>
      <c r="KR621">
        <v>0</v>
      </c>
      <c r="KS621">
        <v>0</v>
      </c>
      <c r="KT621">
        <v>0</v>
      </c>
      <c r="KU621">
        <v>0</v>
      </c>
      <c r="KV621">
        <v>0</v>
      </c>
      <c r="KW621">
        <v>0</v>
      </c>
      <c r="KX621">
        <v>0</v>
      </c>
      <c r="KY621">
        <v>0</v>
      </c>
      <c r="KZ621">
        <v>0</v>
      </c>
      <c r="LA621">
        <v>0</v>
      </c>
      <c r="LB621">
        <v>0</v>
      </c>
      <c r="LC621">
        <v>0</v>
      </c>
      <c r="LD621">
        <v>0</v>
      </c>
      <c r="LE621">
        <v>0</v>
      </c>
      <c r="LF621">
        <v>0</v>
      </c>
      <c r="LG621">
        <v>0</v>
      </c>
      <c r="LH621">
        <v>7.8846040981027363E-2</v>
      </c>
      <c r="LI621">
        <v>0</v>
      </c>
      <c r="LJ621">
        <v>0</v>
      </c>
      <c r="LK621">
        <v>0</v>
      </c>
      <c r="LL621">
        <v>0</v>
      </c>
      <c r="LM621">
        <v>0</v>
      </c>
      <c r="LN621">
        <v>0</v>
      </c>
      <c r="LO621">
        <v>0</v>
      </c>
      <c r="LP621">
        <v>0</v>
      </c>
      <c r="LQ621">
        <v>0</v>
      </c>
      <c r="LR621">
        <v>0</v>
      </c>
      <c r="LS621">
        <v>0</v>
      </c>
      <c r="LT621">
        <v>0</v>
      </c>
      <c r="LU621">
        <v>0</v>
      </c>
      <c r="LV621">
        <v>0</v>
      </c>
      <c r="LW621">
        <v>0</v>
      </c>
      <c r="LX621">
        <v>0</v>
      </c>
      <c r="LY621">
        <v>0</v>
      </c>
      <c r="LZ621">
        <v>0</v>
      </c>
      <c r="MA621">
        <v>0</v>
      </c>
      <c r="MB621">
        <v>0</v>
      </c>
      <c r="MC621">
        <v>0</v>
      </c>
      <c r="MD621">
        <v>0</v>
      </c>
      <c r="ME621">
        <v>0</v>
      </c>
      <c r="MF621">
        <v>0</v>
      </c>
      <c r="MG621">
        <v>0</v>
      </c>
      <c r="MH621">
        <v>0</v>
      </c>
      <c r="MI621">
        <v>0</v>
      </c>
      <c r="MJ621">
        <v>0</v>
      </c>
      <c r="MK621">
        <v>0</v>
      </c>
      <c r="ML621">
        <v>0</v>
      </c>
      <c r="MM621">
        <v>0</v>
      </c>
      <c r="MN621">
        <v>0</v>
      </c>
      <c r="MO621">
        <v>0</v>
      </c>
      <c r="MP621">
        <v>0</v>
      </c>
      <c r="MQ621">
        <v>0</v>
      </c>
      <c r="MR621">
        <v>0</v>
      </c>
      <c r="MS621">
        <v>0</v>
      </c>
      <c r="MT621">
        <v>0</v>
      </c>
      <c r="MU621">
        <v>0</v>
      </c>
      <c r="MV621">
        <v>0</v>
      </c>
      <c r="MW621">
        <v>0</v>
      </c>
      <c r="MX621">
        <v>0.30727963817484127</v>
      </c>
      <c r="MY621">
        <v>0</v>
      </c>
      <c r="MZ621">
        <v>0</v>
      </c>
      <c r="NA621">
        <v>0</v>
      </c>
      <c r="NB621">
        <v>0</v>
      </c>
      <c r="NC621">
        <v>0</v>
      </c>
      <c r="ND621">
        <v>0</v>
      </c>
      <c r="NE621">
        <v>0</v>
      </c>
      <c r="NF621">
        <v>0</v>
      </c>
      <c r="NG621">
        <v>0</v>
      </c>
      <c r="NH621">
        <v>0</v>
      </c>
      <c r="NI621">
        <v>0</v>
      </c>
      <c r="NJ621">
        <v>0</v>
      </c>
      <c r="NK621">
        <v>0</v>
      </c>
      <c r="NL621">
        <v>0</v>
      </c>
      <c r="NM621">
        <v>0</v>
      </c>
      <c r="NN621">
        <v>0</v>
      </c>
      <c r="NO621">
        <v>0</v>
      </c>
      <c r="NP621">
        <v>0</v>
      </c>
      <c r="NQ621">
        <v>0</v>
      </c>
      <c r="NR621">
        <v>0</v>
      </c>
      <c r="NS621">
        <v>0</v>
      </c>
      <c r="NT621">
        <v>0</v>
      </c>
      <c r="NU621">
        <v>0</v>
      </c>
      <c r="NV621">
        <v>0</v>
      </c>
      <c r="NW621">
        <v>0</v>
      </c>
      <c r="NX621">
        <v>0</v>
      </c>
      <c r="NY621">
        <v>0</v>
      </c>
      <c r="NZ621">
        <v>0</v>
      </c>
      <c r="OA621">
        <v>0</v>
      </c>
      <c r="OB621">
        <v>0</v>
      </c>
      <c r="OC621">
        <v>0</v>
      </c>
      <c r="OD621">
        <v>0</v>
      </c>
      <c r="OE621">
        <v>0</v>
      </c>
      <c r="OF621">
        <v>0</v>
      </c>
      <c r="OG621">
        <v>0</v>
      </c>
      <c r="OH621">
        <v>0</v>
      </c>
      <c r="OI621">
        <v>0</v>
      </c>
      <c r="OJ621">
        <v>0</v>
      </c>
      <c r="OK621">
        <v>0</v>
      </c>
      <c r="OL621">
        <v>0</v>
      </c>
      <c r="OM621">
        <v>0</v>
      </c>
      <c r="ON621">
        <v>0</v>
      </c>
      <c r="OO621">
        <v>0</v>
      </c>
      <c r="OP621">
        <v>0</v>
      </c>
      <c r="OQ621">
        <v>0</v>
      </c>
      <c r="OR621">
        <v>0</v>
      </c>
      <c r="OS621">
        <v>0</v>
      </c>
      <c r="OT621">
        <v>0</v>
      </c>
      <c r="OU621">
        <v>0</v>
      </c>
      <c r="OV621">
        <v>0</v>
      </c>
      <c r="OW621">
        <v>0</v>
      </c>
      <c r="OX621">
        <v>0</v>
      </c>
      <c r="OY621">
        <v>0</v>
      </c>
      <c r="OZ621">
        <v>0</v>
      </c>
      <c r="PB621">
        <v>0</v>
      </c>
      <c r="PD621">
        <v>0</v>
      </c>
      <c r="PE621">
        <v>0</v>
      </c>
      <c r="PF621">
        <v>0</v>
      </c>
      <c r="PG621">
        <v>0</v>
      </c>
      <c r="PH621">
        <v>0</v>
      </c>
      <c r="PI621">
        <v>0</v>
      </c>
      <c r="PJ621">
        <v>0</v>
      </c>
      <c r="PK621">
        <v>0</v>
      </c>
      <c r="PL621">
        <v>0</v>
      </c>
      <c r="PM621">
        <v>0</v>
      </c>
      <c r="PN621">
        <v>0</v>
      </c>
      <c r="PO621">
        <v>0</v>
      </c>
      <c r="PP621">
        <v>0</v>
      </c>
      <c r="PQ621">
        <v>0</v>
      </c>
      <c r="PR621">
        <v>0</v>
      </c>
      <c r="PS621">
        <v>0</v>
      </c>
      <c r="PT621">
        <v>0.54779109459278574</v>
      </c>
      <c r="PU621">
        <v>0</v>
      </c>
      <c r="PV621">
        <v>0</v>
      </c>
      <c r="PW621">
        <v>0</v>
      </c>
      <c r="PX621">
        <v>0</v>
      </c>
      <c r="PY621">
        <v>0</v>
      </c>
      <c r="PZ621">
        <v>0</v>
      </c>
      <c r="QA621">
        <v>0</v>
      </c>
      <c r="QB621">
        <v>0</v>
      </c>
      <c r="QC621">
        <v>0</v>
      </c>
      <c r="QD621">
        <v>0</v>
      </c>
      <c r="QE621">
        <v>0</v>
      </c>
      <c r="QF621">
        <v>0</v>
      </c>
      <c r="QG621">
        <v>0</v>
      </c>
      <c r="QH621">
        <v>0</v>
      </c>
      <c r="QI621">
        <v>0</v>
      </c>
      <c r="QJ621">
        <v>0</v>
      </c>
      <c r="QK621">
        <v>0</v>
      </c>
      <c r="QL621">
        <v>0</v>
      </c>
      <c r="QM621">
        <v>0</v>
      </c>
      <c r="QN621">
        <v>0</v>
      </c>
      <c r="QO621">
        <v>0</v>
      </c>
      <c r="QP621">
        <v>0</v>
      </c>
      <c r="QQ621">
        <v>0</v>
      </c>
      <c r="QR621">
        <v>0</v>
      </c>
      <c r="QS621">
        <v>0</v>
      </c>
      <c r="QT621">
        <v>0</v>
      </c>
      <c r="QU621">
        <v>0</v>
      </c>
      <c r="QV621">
        <v>0</v>
      </c>
      <c r="QW621">
        <v>0</v>
      </c>
      <c r="QX621">
        <v>0</v>
      </c>
      <c r="QY621">
        <v>0</v>
      </c>
      <c r="RA621">
        <v>0</v>
      </c>
      <c r="RB621">
        <v>0</v>
      </c>
      <c r="RC621">
        <v>0</v>
      </c>
      <c r="RD621">
        <v>0</v>
      </c>
      <c r="RE621">
        <v>0</v>
      </c>
      <c r="RF621">
        <v>0</v>
      </c>
      <c r="RG621">
        <v>0</v>
      </c>
      <c r="RH621">
        <v>0</v>
      </c>
      <c r="RI621">
        <v>0</v>
      </c>
      <c r="RJ621">
        <v>0</v>
      </c>
      <c r="RK621">
        <v>0</v>
      </c>
      <c r="RL621">
        <v>0</v>
      </c>
      <c r="RM621">
        <v>0</v>
      </c>
      <c r="RN621">
        <v>0</v>
      </c>
      <c r="RO621">
        <v>0</v>
      </c>
      <c r="RP621">
        <v>0</v>
      </c>
      <c r="RQ621">
        <v>0</v>
      </c>
      <c r="RR621">
        <v>0</v>
      </c>
      <c r="RS621">
        <v>0</v>
      </c>
      <c r="RT621">
        <v>0</v>
      </c>
      <c r="RU621">
        <v>0</v>
      </c>
      <c r="RV621">
        <v>0</v>
      </c>
      <c r="RW621">
        <v>0</v>
      </c>
      <c r="RX621">
        <v>0</v>
      </c>
      <c r="RY621">
        <v>0</v>
      </c>
      <c r="RZ621">
        <v>0</v>
      </c>
      <c r="SA621">
        <v>0</v>
      </c>
      <c r="SB621">
        <v>0</v>
      </c>
      <c r="SC621">
        <v>0</v>
      </c>
      <c r="SD621">
        <v>0</v>
      </c>
      <c r="SE621">
        <v>0</v>
      </c>
      <c r="SF621">
        <v>0</v>
      </c>
      <c r="SG621">
        <v>0</v>
      </c>
      <c r="SH621">
        <v>0</v>
      </c>
    </row>
    <row r="622" spans="1:502" x14ac:dyDescent="0.3">
      <c r="A622" s="1">
        <v>44530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.1727905880440421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9.8620817987794582E-2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.83459840115682071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.2014785559918503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.77563332021523734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.1059165104726271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0</v>
      </c>
      <c r="FV622">
        <v>0</v>
      </c>
      <c r="FW622">
        <v>0</v>
      </c>
      <c r="FX622">
        <v>0</v>
      </c>
      <c r="FY622">
        <v>0</v>
      </c>
      <c r="FZ622">
        <v>0</v>
      </c>
      <c r="GA622">
        <v>0</v>
      </c>
      <c r="GB622">
        <v>0</v>
      </c>
      <c r="GC622">
        <v>0</v>
      </c>
      <c r="GD622">
        <v>0</v>
      </c>
      <c r="GE622">
        <v>0</v>
      </c>
      <c r="GF622">
        <v>0</v>
      </c>
      <c r="GG622">
        <v>0</v>
      </c>
      <c r="GH622">
        <v>0</v>
      </c>
      <c r="GI622">
        <v>0</v>
      </c>
      <c r="GJ622">
        <v>0</v>
      </c>
      <c r="GK622">
        <v>0</v>
      </c>
      <c r="GL622">
        <v>0</v>
      </c>
      <c r="GM622">
        <v>0</v>
      </c>
      <c r="GN622">
        <v>0</v>
      </c>
      <c r="GO622">
        <v>0</v>
      </c>
      <c r="GP622">
        <v>0</v>
      </c>
      <c r="GQ622">
        <v>1.607999399970045</v>
      </c>
      <c r="GR622">
        <v>0</v>
      </c>
      <c r="GS622">
        <v>0</v>
      </c>
      <c r="GT622">
        <v>0</v>
      </c>
      <c r="GU622">
        <v>0</v>
      </c>
      <c r="GV622">
        <v>0</v>
      </c>
      <c r="GW622">
        <v>0</v>
      </c>
      <c r="GX622">
        <v>0</v>
      </c>
      <c r="GY622">
        <v>0</v>
      </c>
      <c r="GZ622">
        <v>0</v>
      </c>
      <c r="HC622">
        <v>0</v>
      </c>
      <c r="HD622">
        <v>0</v>
      </c>
      <c r="HE622">
        <v>0</v>
      </c>
      <c r="HF622">
        <v>0</v>
      </c>
      <c r="HG622">
        <v>0</v>
      </c>
      <c r="HH622">
        <v>0</v>
      </c>
      <c r="HI622">
        <v>0</v>
      </c>
      <c r="HJ622">
        <v>0</v>
      </c>
      <c r="HK622">
        <v>0</v>
      </c>
      <c r="HL622">
        <v>0</v>
      </c>
      <c r="HM622">
        <v>0</v>
      </c>
      <c r="HN622">
        <v>0</v>
      </c>
      <c r="HO622">
        <v>0</v>
      </c>
      <c r="HP622">
        <v>0</v>
      </c>
      <c r="HQ622">
        <v>0</v>
      </c>
      <c r="HR622">
        <v>0</v>
      </c>
      <c r="HS622">
        <v>0</v>
      </c>
      <c r="HT622">
        <v>0</v>
      </c>
      <c r="HU622">
        <v>0</v>
      </c>
      <c r="HV622">
        <v>0</v>
      </c>
      <c r="HW622">
        <v>0</v>
      </c>
      <c r="HX622">
        <v>0</v>
      </c>
      <c r="HY622">
        <v>0</v>
      </c>
      <c r="HZ622">
        <v>0</v>
      </c>
      <c r="IA622">
        <v>0</v>
      </c>
      <c r="IB622">
        <v>0</v>
      </c>
      <c r="IC622">
        <v>0</v>
      </c>
      <c r="ID622">
        <v>0</v>
      </c>
      <c r="IE622">
        <v>0</v>
      </c>
      <c r="IF622">
        <v>0</v>
      </c>
      <c r="IG622">
        <v>0</v>
      </c>
      <c r="IH622">
        <v>0</v>
      </c>
      <c r="II622">
        <v>0</v>
      </c>
      <c r="IJ622">
        <v>0</v>
      </c>
      <c r="IK622">
        <v>0</v>
      </c>
      <c r="IL622">
        <v>0</v>
      </c>
      <c r="IM622">
        <v>0</v>
      </c>
      <c r="IN622">
        <v>0</v>
      </c>
      <c r="IO622">
        <v>0</v>
      </c>
      <c r="IP622">
        <v>0</v>
      </c>
      <c r="IQ622">
        <v>0</v>
      </c>
      <c r="IR622">
        <v>0</v>
      </c>
      <c r="IS622">
        <v>0</v>
      </c>
      <c r="IT622">
        <v>0</v>
      </c>
      <c r="IU622">
        <v>0</v>
      </c>
      <c r="IV622">
        <v>0</v>
      </c>
      <c r="IW622">
        <v>0</v>
      </c>
      <c r="IX622">
        <v>0</v>
      </c>
      <c r="IY622">
        <v>0</v>
      </c>
      <c r="IZ622">
        <v>0</v>
      </c>
      <c r="JA622">
        <v>0</v>
      </c>
      <c r="JB622">
        <v>0</v>
      </c>
      <c r="JC622">
        <v>0</v>
      </c>
      <c r="JD622">
        <v>0</v>
      </c>
      <c r="JE622">
        <v>0</v>
      </c>
      <c r="JF622">
        <v>0</v>
      </c>
      <c r="JG622">
        <v>0</v>
      </c>
      <c r="JH622">
        <v>0</v>
      </c>
      <c r="JI622">
        <v>0</v>
      </c>
      <c r="JK622">
        <v>0</v>
      </c>
      <c r="JL622">
        <v>0</v>
      </c>
      <c r="JM622">
        <v>0</v>
      </c>
      <c r="JN622">
        <v>0</v>
      </c>
      <c r="JO622">
        <v>0</v>
      </c>
      <c r="JP622">
        <v>0</v>
      </c>
      <c r="JQ622">
        <v>0</v>
      </c>
      <c r="JR622">
        <v>0</v>
      </c>
      <c r="JS622">
        <v>0</v>
      </c>
      <c r="JT622">
        <v>0</v>
      </c>
      <c r="JU622">
        <v>0</v>
      </c>
      <c r="JV622">
        <v>0</v>
      </c>
      <c r="JW622">
        <v>0</v>
      </c>
      <c r="JX622">
        <v>0</v>
      </c>
      <c r="JY622">
        <v>0</v>
      </c>
      <c r="JZ622">
        <v>0</v>
      </c>
      <c r="KA622">
        <v>0</v>
      </c>
      <c r="KB622">
        <v>0</v>
      </c>
      <c r="KC622">
        <v>0</v>
      </c>
      <c r="KD622">
        <v>0</v>
      </c>
      <c r="KE622">
        <v>0</v>
      </c>
      <c r="KF622">
        <v>0</v>
      </c>
      <c r="KG622">
        <v>0</v>
      </c>
      <c r="KH622">
        <v>0</v>
      </c>
      <c r="KI622">
        <v>0</v>
      </c>
      <c r="KJ622">
        <v>0</v>
      </c>
      <c r="KK622">
        <v>0</v>
      </c>
      <c r="KL622">
        <v>0</v>
      </c>
      <c r="KM622">
        <v>0</v>
      </c>
      <c r="KN622">
        <v>0</v>
      </c>
      <c r="KO622">
        <v>0</v>
      </c>
      <c r="KP622">
        <v>0</v>
      </c>
      <c r="KQ622">
        <v>0</v>
      </c>
      <c r="KR622">
        <v>0</v>
      </c>
      <c r="KS622">
        <v>0</v>
      </c>
      <c r="KT622">
        <v>0</v>
      </c>
      <c r="KU622">
        <v>0</v>
      </c>
      <c r="KV622">
        <v>0</v>
      </c>
      <c r="KW622">
        <v>0</v>
      </c>
      <c r="KX622">
        <v>0</v>
      </c>
      <c r="KY622">
        <v>0</v>
      </c>
      <c r="KZ622">
        <v>0</v>
      </c>
      <c r="LA622">
        <v>0</v>
      </c>
      <c r="LB622">
        <v>0</v>
      </c>
      <c r="LC622">
        <v>0</v>
      </c>
      <c r="LD622">
        <v>0</v>
      </c>
      <c r="LE622">
        <v>0</v>
      </c>
      <c r="LF622">
        <v>0</v>
      </c>
      <c r="LG622">
        <v>0</v>
      </c>
      <c r="LH622">
        <v>0</v>
      </c>
      <c r="LI622">
        <v>0</v>
      </c>
      <c r="LJ622">
        <v>0</v>
      </c>
      <c r="LK622">
        <v>0</v>
      </c>
      <c r="LL622">
        <v>0</v>
      </c>
      <c r="LM622">
        <v>0</v>
      </c>
      <c r="LN622">
        <v>0</v>
      </c>
      <c r="LO622">
        <v>0</v>
      </c>
      <c r="LP622">
        <v>0</v>
      </c>
      <c r="LQ622">
        <v>0</v>
      </c>
      <c r="LR622">
        <v>0</v>
      </c>
      <c r="LS622">
        <v>0</v>
      </c>
      <c r="LT622">
        <v>0</v>
      </c>
      <c r="LU622">
        <v>0</v>
      </c>
      <c r="LV622">
        <v>0</v>
      </c>
      <c r="LW622">
        <v>0</v>
      </c>
      <c r="LX622">
        <v>0</v>
      </c>
      <c r="LY622">
        <v>0</v>
      </c>
      <c r="LZ622">
        <v>0</v>
      </c>
      <c r="MA622">
        <v>0</v>
      </c>
      <c r="MB622">
        <v>0</v>
      </c>
      <c r="MC622">
        <v>0</v>
      </c>
      <c r="MD622">
        <v>0</v>
      </c>
      <c r="ME622">
        <v>0</v>
      </c>
      <c r="MF622">
        <v>0</v>
      </c>
      <c r="MG622">
        <v>0</v>
      </c>
      <c r="MH622">
        <v>0</v>
      </c>
      <c r="MI622">
        <v>0</v>
      </c>
      <c r="MJ622">
        <v>0.88266037899900851</v>
      </c>
      <c r="MK622">
        <v>0</v>
      </c>
      <c r="ML622">
        <v>0</v>
      </c>
      <c r="MM622">
        <v>0</v>
      </c>
      <c r="MN622">
        <v>0</v>
      </c>
      <c r="MO622">
        <v>0</v>
      </c>
      <c r="MP622">
        <v>0</v>
      </c>
      <c r="MQ622">
        <v>0.41272741101284588</v>
      </c>
      <c r="MR622">
        <v>0</v>
      </c>
      <c r="MS622">
        <v>0</v>
      </c>
      <c r="MT622">
        <v>0</v>
      </c>
      <c r="MU622">
        <v>0</v>
      </c>
      <c r="MV622">
        <v>0</v>
      </c>
      <c r="MW622">
        <v>0</v>
      </c>
      <c r="MX622">
        <v>0</v>
      </c>
      <c r="MY622">
        <v>0</v>
      </c>
      <c r="MZ622">
        <v>0</v>
      </c>
      <c r="NA622">
        <v>0</v>
      </c>
      <c r="NB622">
        <v>0</v>
      </c>
      <c r="NC622">
        <v>0</v>
      </c>
      <c r="ND622">
        <v>0</v>
      </c>
      <c r="NE622">
        <v>0</v>
      </c>
      <c r="NF622">
        <v>0</v>
      </c>
      <c r="NG622">
        <v>0</v>
      </c>
      <c r="NH622">
        <v>0</v>
      </c>
      <c r="NI622">
        <v>0</v>
      </c>
      <c r="NJ622">
        <v>0</v>
      </c>
      <c r="NK622">
        <v>0</v>
      </c>
      <c r="NL622">
        <v>0</v>
      </c>
      <c r="NM622">
        <v>0</v>
      </c>
      <c r="NN622">
        <v>0</v>
      </c>
      <c r="NO622">
        <v>0</v>
      </c>
      <c r="NP622">
        <v>0</v>
      </c>
      <c r="NQ622">
        <v>0</v>
      </c>
      <c r="NR622">
        <v>0</v>
      </c>
      <c r="NS622">
        <v>0</v>
      </c>
      <c r="NT622">
        <v>0</v>
      </c>
      <c r="NU622">
        <v>0</v>
      </c>
      <c r="NV622">
        <v>0</v>
      </c>
      <c r="NW622">
        <v>0</v>
      </c>
      <c r="NX622">
        <v>0</v>
      </c>
      <c r="NY622">
        <v>0</v>
      </c>
      <c r="NZ622">
        <v>0</v>
      </c>
      <c r="OA622">
        <v>0</v>
      </c>
      <c r="OB622">
        <v>0</v>
      </c>
      <c r="OC622">
        <v>0</v>
      </c>
      <c r="OD622">
        <v>0</v>
      </c>
      <c r="OE622">
        <v>0</v>
      </c>
      <c r="OF622">
        <v>0</v>
      </c>
      <c r="OG622">
        <v>0</v>
      </c>
      <c r="OH622">
        <v>0</v>
      </c>
      <c r="OI622">
        <v>0</v>
      </c>
      <c r="OJ622">
        <v>0</v>
      </c>
      <c r="OK622">
        <v>0</v>
      </c>
      <c r="OL622">
        <v>0</v>
      </c>
      <c r="OM622">
        <v>0</v>
      </c>
      <c r="ON622">
        <v>0</v>
      </c>
      <c r="OO622">
        <v>0</v>
      </c>
      <c r="OP622">
        <v>0</v>
      </c>
      <c r="OQ622">
        <v>0</v>
      </c>
      <c r="OR622">
        <v>0</v>
      </c>
      <c r="OS622">
        <v>0</v>
      </c>
      <c r="OT622">
        <v>0</v>
      </c>
      <c r="OU622">
        <v>0</v>
      </c>
      <c r="OV622">
        <v>0</v>
      </c>
      <c r="OW622">
        <v>0</v>
      </c>
      <c r="OX622">
        <v>0</v>
      </c>
      <c r="OY622">
        <v>0</v>
      </c>
      <c r="OZ622">
        <v>0</v>
      </c>
      <c r="PB622">
        <v>0</v>
      </c>
      <c r="PD622">
        <v>0</v>
      </c>
      <c r="PE622">
        <v>0</v>
      </c>
      <c r="PF622">
        <v>0</v>
      </c>
      <c r="PG622">
        <v>0</v>
      </c>
      <c r="PH622">
        <v>0</v>
      </c>
      <c r="PI622">
        <v>0</v>
      </c>
      <c r="PJ622">
        <v>0</v>
      </c>
      <c r="PK622">
        <v>0</v>
      </c>
      <c r="PL622">
        <v>0</v>
      </c>
      <c r="PM622">
        <v>0</v>
      </c>
      <c r="PN622">
        <v>0</v>
      </c>
      <c r="PO622">
        <v>0</v>
      </c>
      <c r="PP622">
        <v>0</v>
      </c>
      <c r="PQ622">
        <v>0</v>
      </c>
      <c r="PR622">
        <v>0</v>
      </c>
      <c r="PS622">
        <v>0</v>
      </c>
      <c r="PT622">
        <v>0</v>
      </c>
      <c r="PU622">
        <v>0</v>
      </c>
      <c r="PV622">
        <v>0</v>
      </c>
      <c r="PW622">
        <v>0</v>
      </c>
      <c r="PX622">
        <v>0</v>
      </c>
      <c r="PY622">
        <v>0</v>
      </c>
      <c r="PZ622">
        <v>7.1837699951772943E-2</v>
      </c>
      <c r="QA622">
        <v>0</v>
      </c>
      <c r="QB622">
        <v>0</v>
      </c>
      <c r="QC622">
        <v>0</v>
      </c>
      <c r="QD622">
        <v>0</v>
      </c>
      <c r="QE622">
        <v>0</v>
      </c>
      <c r="QF622">
        <v>0</v>
      </c>
      <c r="QG622">
        <v>0</v>
      </c>
      <c r="QH622">
        <v>0</v>
      </c>
      <c r="QI622">
        <v>0</v>
      </c>
      <c r="QJ622">
        <v>0</v>
      </c>
      <c r="QK622">
        <v>0</v>
      </c>
      <c r="QL622">
        <v>0</v>
      </c>
      <c r="QM622">
        <v>0</v>
      </c>
      <c r="QN622">
        <v>0</v>
      </c>
      <c r="QO622">
        <v>0</v>
      </c>
      <c r="QP622">
        <v>0</v>
      </c>
      <c r="QQ622">
        <v>0</v>
      </c>
      <c r="QR622">
        <v>0</v>
      </c>
      <c r="QS622">
        <v>0</v>
      </c>
      <c r="QT622">
        <v>0</v>
      </c>
      <c r="QU622">
        <v>0</v>
      </c>
      <c r="QV622">
        <v>0</v>
      </c>
      <c r="QW622">
        <v>0</v>
      </c>
      <c r="QX622">
        <v>0</v>
      </c>
      <c r="QY622">
        <v>0</v>
      </c>
      <c r="RA622">
        <v>0</v>
      </c>
      <c r="RB622">
        <v>0</v>
      </c>
      <c r="RC622">
        <v>0</v>
      </c>
      <c r="RD622">
        <v>0</v>
      </c>
      <c r="RE622">
        <v>0</v>
      </c>
      <c r="RF622">
        <v>0</v>
      </c>
      <c r="RG622">
        <v>0</v>
      </c>
      <c r="RH622">
        <v>0</v>
      </c>
      <c r="RI622">
        <v>0</v>
      </c>
      <c r="RJ622">
        <v>0</v>
      </c>
      <c r="RK622">
        <v>0</v>
      </c>
      <c r="RL622">
        <v>0</v>
      </c>
      <c r="RM622">
        <v>0</v>
      </c>
      <c r="RN622">
        <v>0</v>
      </c>
      <c r="RO622">
        <v>0</v>
      </c>
      <c r="RP622">
        <v>0</v>
      </c>
      <c r="RQ622">
        <v>0</v>
      </c>
      <c r="RR622">
        <v>0</v>
      </c>
      <c r="RS622">
        <v>0</v>
      </c>
      <c r="RT622">
        <v>0</v>
      </c>
      <c r="RU622">
        <v>0</v>
      </c>
      <c r="RV622">
        <v>0</v>
      </c>
      <c r="RW622">
        <v>0</v>
      </c>
      <c r="RX622">
        <v>0</v>
      </c>
      <c r="RY622">
        <v>0</v>
      </c>
      <c r="RZ622">
        <v>0</v>
      </c>
      <c r="SA622">
        <v>0</v>
      </c>
      <c r="SB622">
        <v>0</v>
      </c>
      <c r="SC622">
        <v>0</v>
      </c>
      <c r="SD622">
        <v>0</v>
      </c>
      <c r="SE622">
        <v>0</v>
      </c>
      <c r="SF622">
        <v>0</v>
      </c>
      <c r="SG622">
        <v>0</v>
      </c>
      <c r="SH622">
        <v>0</v>
      </c>
    </row>
    <row r="623" spans="1:502" x14ac:dyDescent="0.3">
      <c r="A623" s="1">
        <v>44531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.1727905880440421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9.8620817987794582E-2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.83459840115682071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.2014785559918503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.77563332021523734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.1059165104726271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0</v>
      </c>
      <c r="FV623">
        <v>0</v>
      </c>
      <c r="FW623">
        <v>0</v>
      </c>
      <c r="FX623">
        <v>0</v>
      </c>
      <c r="FY623">
        <v>0</v>
      </c>
      <c r="FZ623">
        <v>0</v>
      </c>
      <c r="GA623">
        <v>0</v>
      </c>
      <c r="GB623">
        <v>0</v>
      </c>
      <c r="GC623">
        <v>0</v>
      </c>
      <c r="GD623">
        <v>0</v>
      </c>
      <c r="GE623">
        <v>0</v>
      </c>
      <c r="GF623">
        <v>0</v>
      </c>
      <c r="GG623">
        <v>0</v>
      </c>
      <c r="GH623">
        <v>0</v>
      </c>
      <c r="GI623">
        <v>0</v>
      </c>
      <c r="GJ623">
        <v>0</v>
      </c>
      <c r="GK623">
        <v>0</v>
      </c>
      <c r="GL623">
        <v>0</v>
      </c>
      <c r="GM623">
        <v>0</v>
      </c>
      <c r="GN623">
        <v>0</v>
      </c>
      <c r="GO623">
        <v>0</v>
      </c>
      <c r="GP623">
        <v>0</v>
      </c>
      <c r="GQ623">
        <v>1.607999399970045</v>
      </c>
      <c r="GR623">
        <v>0</v>
      </c>
      <c r="GS623">
        <v>0</v>
      </c>
      <c r="GT623">
        <v>0</v>
      </c>
      <c r="GU623">
        <v>0</v>
      </c>
      <c r="GV623">
        <v>0</v>
      </c>
      <c r="GW623">
        <v>0</v>
      </c>
      <c r="GX623">
        <v>0</v>
      </c>
      <c r="GY623">
        <v>0</v>
      </c>
      <c r="GZ623">
        <v>0</v>
      </c>
      <c r="HC623">
        <v>0</v>
      </c>
      <c r="HD623">
        <v>0</v>
      </c>
      <c r="HE623">
        <v>0</v>
      </c>
      <c r="HF623">
        <v>0</v>
      </c>
      <c r="HG623">
        <v>0</v>
      </c>
      <c r="HH623">
        <v>0</v>
      </c>
      <c r="HI623">
        <v>0</v>
      </c>
      <c r="HJ623">
        <v>0</v>
      </c>
      <c r="HK623">
        <v>0</v>
      </c>
      <c r="HL623">
        <v>0</v>
      </c>
      <c r="HM623">
        <v>0</v>
      </c>
      <c r="HN623">
        <v>0</v>
      </c>
      <c r="HO623">
        <v>0</v>
      </c>
      <c r="HP623">
        <v>0</v>
      </c>
      <c r="HQ623">
        <v>0</v>
      </c>
      <c r="HR623">
        <v>0</v>
      </c>
      <c r="HS623">
        <v>0</v>
      </c>
      <c r="HT623">
        <v>0</v>
      </c>
      <c r="HU623">
        <v>0</v>
      </c>
      <c r="HV623">
        <v>0</v>
      </c>
      <c r="HW623">
        <v>0</v>
      </c>
      <c r="HX623">
        <v>0</v>
      </c>
      <c r="HY623">
        <v>0</v>
      </c>
      <c r="HZ623">
        <v>0</v>
      </c>
      <c r="IA623">
        <v>0</v>
      </c>
      <c r="IB623">
        <v>0</v>
      </c>
      <c r="IC623">
        <v>0</v>
      </c>
      <c r="ID623">
        <v>0</v>
      </c>
      <c r="IE623">
        <v>0</v>
      </c>
      <c r="IF623">
        <v>0</v>
      </c>
      <c r="IG623">
        <v>0</v>
      </c>
      <c r="IH623">
        <v>0</v>
      </c>
      <c r="II623">
        <v>0</v>
      </c>
      <c r="IJ623">
        <v>0</v>
      </c>
      <c r="IK623">
        <v>0</v>
      </c>
      <c r="IL623">
        <v>0</v>
      </c>
      <c r="IM623">
        <v>0</v>
      </c>
      <c r="IN623">
        <v>0</v>
      </c>
      <c r="IO623">
        <v>0</v>
      </c>
      <c r="IP623">
        <v>0</v>
      </c>
      <c r="IQ623">
        <v>0</v>
      </c>
      <c r="IR623">
        <v>0</v>
      </c>
      <c r="IS623">
        <v>0</v>
      </c>
      <c r="IT623">
        <v>0</v>
      </c>
      <c r="IU623">
        <v>0</v>
      </c>
      <c r="IV623">
        <v>0</v>
      </c>
      <c r="IW623">
        <v>0</v>
      </c>
      <c r="IX623">
        <v>0</v>
      </c>
      <c r="IY623">
        <v>0</v>
      </c>
      <c r="IZ623">
        <v>0</v>
      </c>
      <c r="JA623">
        <v>0</v>
      </c>
      <c r="JB623">
        <v>0</v>
      </c>
      <c r="JC623">
        <v>0</v>
      </c>
      <c r="JD623">
        <v>0</v>
      </c>
      <c r="JE623">
        <v>0</v>
      </c>
      <c r="JF623">
        <v>0</v>
      </c>
      <c r="JG623">
        <v>0</v>
      </c>
      <c r="JH623">
        <v>0</v>
      </c>
      <c r="JI623">
        <v>0</v>
      </c>
      <c r="JK623">
        <v>0</v>
      </c>
      <c r="JL623">
        <v>0</v>
      </c>
      <c r="JM623">
        <v>0</v>
      </c>
      <c r="JN623">
        <v>0</v>
      </c>
      <c r="JO623">
        <v>0</v>
      </c>
      <c r="JP623">
        <v>0</v>
      </c>
      <c r="JQ623">
        <v>0</v>
      </c>
      <c r="JR623">
        <v>0</v>
      </c>
      <c r="JS623">
        <v>0</v>
      </c>
      <c r="JT623">
        <v>0</v>
      </c>
      <c r="JU623">
        <v>0</v>
      </c>
      <c r="JV623">
        <v>0</v>
      </c>
      <c r="JW623">
        <v>0</v>
      </c>
      <c r="JX623">
        <v>0</v>
      </c>
      <c r="JY623">
        <v>0</v>
      </c>
      <c r="JZ623">
        <v>0</v>
      </c>
      <c r="KA623">
        <v>0</v>
      </c>
      <c r="KB623">
        <v>0</v>
      </c>
      <c r="KC623">
        <v>0</v>
      </c>
      <c r="KD623">
        <v>0</v>
      </c>
      <c r="KE623">
        <v>0</v>
      </c>
      <c r="KF623">
        <v>0</v>
      </c>
      <c r="KG623">
        <v>0</v>
      </c>
      <c r="KH623">
        <v>0</v>
      </c>
      <c r="KI623">
        <v>0</v>
      </c>
      <c r="KJ623">
        <v>0</v>
      </c>
      <c r="KK623">
        <v>0</v>
      </c>
      <c r="KL623">
        <v>0</v>
      </c>
      <c r="KM623">
        <v>0</v>
      </c>
      <c r="KN623">
        <v>0</v>
      </c>
      <c r="KO623">
        <v>0</v>
      </c>
      <c r="KP623">
        <v>0</v>
      </c>
      <c r="KQ623">
        <v>0</v>
      </c>
      <c r="KR623">
        <v>0</v>
      </c>
      <c r="KS623">
        <v>0</v>
      </c>
      <c r="KT623">
        <v>0</v>
      </c>
      <c r="KU623">
        <v>0</v>
      </c>
      <c r="KV623">
        <v>0</v>
      </c>
      <c r="KW623">
        <v>0</v>
      </c>
      <c r="KX623">
        <v>0</v>
      </c>
      <c r="KY623">
        <v>0</v>
      </c>
      <c r="KZ623">
        <v>0</v>
      </c>
      <c r="LA623">
        <v>0</v>
      </c>
      <c r="LB623">
        <v>0</v>
      </c>
      <c r="LC623">
        <v>0</v>
      </c>
      <c r="LD623">
        <v>0</v>
      </c>
      <c r="LE623">
        <v>0</v>
      </c>
      <c r="LF623">
        <v>0</v>
      </c>
      <c r="LG623">
        <v>0</v>
      </c>
      <c r="LH623">
        <v>0</v>
      </c>
      <c r="LI623">
        <v>0</v>
      </c>
      <c r="LJ623">
        <v>0</v>
      </c>
      <c r="LK623">
        <v>0</v>
      </c>
      <c r="LL623">
        <v>0</v>
      </c>
      <c r="LM623">
        <v>0</v>
      </c>
      <c r="LN623">
        <v>0</v>
      </c>
      <c r="LO623">
        <v>0</v>
      </c>
      <c r="LP623">
        <v>0</v>
      </c>
      <c r="LQ623">
        <v>0</v>
      </c>
      <c r="LR623">
        <v>0</v>
      </c>
      <c r="LS623">
        <v>0</v>
      </c>
      <c r="LT623">
        <v>0</v>
      </c>
      <c r="LU623">
        <v>0</v>
      </c>
      <c r="LV623">
        <v>0</v>
      </c>
      <c r="LW623">
        <v>0</v>
      </c>
      <c r="LX623">
        <v>0</v>
      </c>
      <c r="LY623">
        <v>0</v>
      </c>
      <c r="LZ623">
        <v>0</v>
      </c>
      <c r="MA623">
        <v>0</v>
      </c>
      <c r="MB623">
        <v>0</v>
      </c>
      <c r="MC623">
        <v>0</v>
      </c>
      <c r="MD623">
        <v>0</v>
      </c>
      <c r="ME623">
        <v>0</v>
      </c>
      <c r="MF623">
        <v>0</v>
      </c>
      <c r="MG623">
        <v>0</v>
      </c>
      <c r="MH623">
        <v>0</v>
      </c>
      <c r="MI623">
        <v>0</v>
      </c>
      <c r="MJ623">
        <v>0.88266037899900851</v>
      </c>
      <c r="MK623">
        <v>0</v>
      </c>
      <c r="ML623">
        <v>0</v>
      </c>
      <c r="MM623">
        <v>0</v>
      </c>
      <c r="MN623">
        <v>0</v>
      </c>
      <c r="MO623">
        <v>0</v>
      </c>
      <c r="MP623">
        <v>0</v>
      </c>
      <c r="MQ623">
        <v>0.41272741101284588</v>
      </c>
      <c r="MR623">
        <v>0</v>
      </c>
      <c r="MS623">
        <v>0</v>
      </c>
      <c r="MT623">
        <v>0</v>
      </c>
      <c r="MU623">
        <v>0</v>
      </c>
      <c r="MV623">
        <v>0</v>
      </c>
      <c r="MW623">
        <v>0</v>
      </c>
      <c r="MX623">
        <v>0</v>
      </c>
      <c r="MY623">
        <v>0</v>
      </c>
      <c r="MZ623">
        <v>0</v>
      </c>
      <c r="NA623">
        <v>0</v>
      </c>
      <c r="NB623">
        <v>0</v>
      </c>
      <c r="NC623">
        <v>0</v>
      </c>
      <c r="ND623">
        <v>0</v>
      </c>
      <c r="NE623">
        <v>0</v>
      </c>
      <c r="NF623">
        <v>0</v>
      </c>
      <c r="NG623">
        <v>0</v>
      </c>
      <c r="NH623">
        <v>0</v>
      </c>
      <c r="NI623">
        <v>0</v>
      </c>
      <c r="NJ623">
        <v>0</v>
      </c>
      <c r="NK623">
        <v>0</v>
      </c>
      <c r="NL623">
        <v>0</v>
      </c>
      <c r="NM623">
        <v>0</v>
      </c>
      <c r="NN623">
        <v>0</v>
      </c>
      <c r="NO623">
        <v>0</v>
      </c>
      <c r="NP623">
        <v>0</v>
      </c>
      <c r="NQ623">
        <v>0</v>
      </c>
      <c r="NR623">
        <v>0</v>
      </c>
      <c r="NS623">
        <v>0</v>
      </c>
      <c r="NT623">
        <v>0</v>
      </c>
      <c r="NU623">
        <v>0</v>
      </c>
      <c r="NV623">
        <v>0</v>
      </c>
      <c r="NW623">
        <v>0</v>
      </c>
      <c r="NX623">
        <v>0</v>
      </c>
      <c r="NY623">
        <v>0</v>
      </c>
      <c r="NZ623">
        <v>0</v>
      </c>
      <c r="OA623">
        <v>0</v>
      </c>
      <c r="OB623">
        <v>0</v>
      </c>
      <c r="OC623">
        <v>0</v>
      </c>
      <c r="OD623">
        <v>0</v>
      </c>
      <c r="OE623">
        <v>0</v>
      </c>
      <c r="OF623">
        <v>0</v>
      </c>
      <c r="OG623">
        <v>0</v>
      </c>
      <c r="OH623">
        <v>0</v>
      </c>
      <c r="OI623">
        <v>0</v>
      </c>
      <c r="OJ623">
        <v>0</v>
      </c>
      <c r="OK623">
        <v>0</v>
      </c>
      <c r="OL623">
        <v>0</v>
      </c>
      <c r="OM623">
        <v>0</v>
      </c>
      <c r="ON623">
        <v>0</v>
      </c>
      <c r="OO623">
        <v>0</v>
      </c>
      <c r="OP623">
        <v>0</v>
      </c>
      <c r="OQ623">
        <v>0</v>
      </c>
      <c r="OR623">
        <v>0</v>
      </c>
      <c r="OS623">
        <v>0</v>
      </c>
      <c r="OT623">
        <v>0</v>
      </c>
      <c r="OU623">
        <v>0</v>
      </c>
      <c r="OV623">
        <v>0</v>
      </c>
      <c r="OW623">
        <v>0</v>
      </c>
      <c r="OX623">
        <v>0</v>
      </c>
      <c r="OY623">
        <v>0</v>
      </c>
      <c r="OZ623">
        <v>0</v>
      </c>
      <c r="PB623">
        <v>0</v>
      </c>
      <c r="PD623">
        <v>0</v>
      </c>
      <c r="PE623">
        <v>0</v>
      </c>
      <c r="PF623">
        <v>0</v>
      </c>
      <c r="PG623">
        <v>0</v>
      </c>
      <c r="PH623">
        <v>0</v>
      </c>
      <c r="PI623">
        <v>0</v>
      </c>
      <c r="PJ623">
        <v>0</v>
      </c>
      <c r="PK623">
        <v>0</v>
      </c>
      <c r="PL623">
        <v>0</v>
      </c>
      <c r="PM623">
        <v>0</v>
      </c>
      <c r="PN623">
        <v>0</v>
      </c>
      <c r="PO623">
        <v>0</v>
      </c>
      <c r="PP623">
        <v>0</v>
      </c>
      <c r="PQ623">
        <v>0</v>
      </c>
      <c r="PR623">
        <v>0</v>
      </c>
      <c r="PS623">
        <v>0</v>
      </c>
      <c r="PT623">
        <v>0</v>
      </c>
      <c r="PU623">
        <v>0</v>
      </c>
      <c r="PV623">
        <v>0</v>
      </c>
      <c r="PW623">
        <v>0</v>
      </c>
      <c r="PX623">
        <v>0</v>
      </c>
      <c r="PY623">
        <v>0</v>
      </c>
      <c r="PZ623">
        <v>7.1837699951772943E-2</v>
      </c>
      <c r="QA623">
        <v>0</v>
      </c>
      <c r="QB623">
        <v>0</v>
      </c>
      <c r="QC623">
        <v>0</v>
      </c>
      <c r="QD623">
        <v>0</v>
      </c>
      <c r="QE623">
        <v>0</v>
      </c>
      <c r="QF623">
        <v>0</v>
      </c>
      <c r="QG623">
        <v>0</v>
      </c>
      <c r="QH623">
        <v>0</v>
      </c>
      <c r="QI623">
        <v>0</v>
      </c>
      <c r="QJ623">
        <v>0</v>
      </c>
      <c r="QK623">
        <v>0</v>
      </c>
      <c r="QL623">
        <v>0</v>
      </c>
      <c r="QM623">
        <v>0</v>
      </c>
      <c r="QN623">
        <v>0</v>
      </c>
      <c r="QO623">
        <v>0</v>
      </c>
      <c r="QP623">
        <v>0</v>
      </c>
      <c r="QQ623">
        <v>0</v>
      </c>
      <c r="QR623">
        <v>0</v>
      </c>
      <c r="QS623">
        <v>0</v>
      </c>
      <c r="QT623">
        <v>0</v>
      </c>
      <c r="QU623">
        <v>0</v>
      </c>
      <c r="QV623">
        <v>0</v>
      </c>
      <c r="QW623">
        <v>0</v>
      </c>
      <c r="QX623">
        <v>0</v>
      </c>
      <c r="QY623">
        <v>0</v>
      </c>
      <c r="RA623">
        <v>0</v>
      </c>
      <c r="RB623">
        <v>0</v>
      </c>
      <c r="RC623">
        <v>0</v>
      </c>
      <c r="RD623">
        <v>0</v>
      </c>
      <c r="RE623">
        <v>0</v>
      </c>
      <c r="RF623">
        <v>0</v>
      </c>
      <c r="RG623">
        <v>0</v>
      </c>
      <c r="RH623">
        <v>0</v>
      </c>
      <c r="RI623">
        <v>0</v>
      </c>
      <c r="RJ623">
        <v>0</v>
      </c>
      <c r="RK623">
        <v>0</v>
      </c>
      <c r="RL623">
        <v>0</v>
      </c>
      <c r="RM623">
        <v>0</v>
      </c>
      <c r="RN623">
        <v>0</v>
      </c>
      <c r="RO623">
        <v>0</v>
      </c>
      <c r="RP623">
        <v>0</v>
      </c>
      <c r="RQ623">
        <v>0</v>
      </c>
      <c r="RR623">
        <v>0</v>
      </c>
      <c r="RS623">
        <v>0</v>
      </c>
      <c r="RT623">
        <v>0</v>
      </c>
      <c r="RU623">
        <v>0</v>
      </c>
      <c r="RV623">
        <v>0</v>
      </c>
      <c r="RW623">
        <v>0</v>
      </c>
      <c r="RX623">
        <v>0</v>
      </c>
      <c r="RY623">
        <v>0</v>
      </c>
      <c r="RZ623">
        <v>0</v>
      </c>
      <c r="SA623">
        <v>0</v>
      </c>
      <c r="SB623">
        <v>0</v>
      </c>
      <c r="SC623">
        <v>0</v>
      </c>
      <c r="SD623">
        <v>0</v>
      </c>
      <c r="SE623">
        <v>0</v>
      </c>
      <c r="SF623">
        <v>0</v>
      </c>
      <c r="SG623">
        <v>0</v>
      </c>
      <c r="SH623">
        <v>0</v>
      </c>
    </row>
    <row r="624" spans="1:502" x14ac:dyDescent="0.3">
      <c r="A624" s="1">
        <v>44532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.1727905880440421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9.8620817987794582E-2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.83459840115682071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.2014785559918503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.77563332021523734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.1059165104726271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0</v>
      </c>
      <c r="FV624">
        <v>0</v>
      </c>
      <c r="FW624">
        <v>0</v>
      </c>
      <c r="FX624">
        <v>0</v>
      </c>
      <c r="FY624">
        <v>0</v>
      </c>
      <c r="FZ624">
        <v>0</v>
      </c>
      <c r="GA624">
        <v>0</v>
      </c>
      <c r="GB624">
        <v>0</v>
      </c>
      <c r="GC624">
        <v>0</v>
      </c>
      <c r="GD624">
        <v>0</v>
      </c>
      <c r="GE624">
        <v>0</v>
      </c>
      <c r="GF624">
        <v>0</v>
      </c>
      <c r="GG624">
        <v>0</v>
      </c>
      <c r="GH624">
        <v>0</v>
      </c>
      <c r="GI624">
        <v>0</v>
      </c>
      <c r="GJ624">
        <v>0</v>
      </c>
      <c r="GK624">
        <v>0</v>
      </c>
      <c r="GL624">
        <v>0</v>
      </c>
      <c r="GM624">
        <v>0</v>
      </c>
      <c r="GN624">
        <v>0</v>
      </c>
      <c r="GO624">
        <v>0</v>
      </c>
      <c r="GP624">
        <v>0</v>
      </c>
      <c r="GQ624">
        <v>1.607999399970045</v>
      </c>
      <c r="GR624">
        <v>0</v>
      </c>
      <c r="GS624">
        <v>0</v>
      </c>
      <c r="GT624">
        <v>0</v>
      </c>
      <c r="GU624">
        <v>0</v>
      </c>
      <c r="GV624">
        <v>0</v>
      </c>
      <c r="GW624">
        <v>0</v>
      </c>
      <c r="GX624">
        <v>0</v>
      </c>
      <c r="GY624">
        <v>0</v>
      </c>
      <c r="GZ624">
        <v>0</v>
      </c>
      <c r="HC624">
        <v>0</v>
      </c>
      <c r="HD624">
        <v>0</v>
      </c>
      <c r="HE624">
        <v>0</v>
      </c>
      <c r="HF624">
        <v>0</v>
      </c>
      <c r="HG624">
        <v>0</v>
      </c>
      <c r="HH624">
        <v>0</v>
      </c>
      <c r="HI624">
        <v>0</v>
      </c>
      <c r="HJ624">
        <v>0</v>
      </c>
      <c r="HK624">
        <v>0</v>
      </c>
      <c r="HL624">
        <v>0</v>
      </c>
      <c r="HM624">
        <v>0</v>
      </c>
      <c r="HN624">
        <v>0</v>
      </c>
      <c r="HO624">
        <v>0</v>
      </c>
      <c r="HP624">
        <v>0</v>
      </c>
      <c r="HQ624">
        <v>0</v>
      </c>
      <c r="HR624">
        <v>0</v>
      </c>
      <c r="HS624">
        <v>0</v>
      </c>
      <c r="HT624">
        <v>0</v>
      </c>
      <c r="HU624">
        <v>0</v>
      </c>
      <c r="HV624">
        <v>0</v>
      </c>
      <c r="HW624">
        <v>0</v>
      </c>
      <c r="HX624">
        <v>0</v>
      </c>
      <c r="HY624">
        <v>0</v>
      </c>
      <c r="HZ624">
        <v>0</v>
      </c>
      <c r="IA624">
        <v>0</v>
      </c>
      <c r="IB624">
        <v>0</v>
      </c>
      <c r="IC624">
        <v>0</v>
      </c>
      <c r="ID624">
        <v>0</v>
      </c>
      <c r="IE624">
        <v>0</v>
      </c>
      <c r="IF624">
        <v>0</v>
      </c>
      <c r="IG624">
        <v>0</v>
      </c>
      <c r="IH624">
        <v>0</v>
      </c>
      <c r="II624">
        <v>0</v>
      </c>
      <c r="IJ624">
        <v>0</v>
      </c>
      <c r="IK624">
        <v>0</v>
      </c>
      <c r="IL624">
        <v>0</v>
      </c>
      <c r="IM624">
        <v>0</v>
      </c>
      <c r="IN624">
        <v>0</v>
      </c>
      <c r="IO624">
        <v>0</v>
      </c>
      <c r="IP624">
        <v>0</v>
      </c>
      <c r="IQ624">
        <v>0</v>
      </c>
      <c r="IR624">
        <v>0</v>
      </c>
      <c r="IS624">
        <v>0</v>
      </c>
      <c r="IT624">
        <v>0</v>
      </c>
      <c r="IU624">
        <v>0</v>
      </c>
      <c r="IV624">
        <v>0</v>
      </c>
      <c r="IW624">
        <v>0</v>
      </c>
      <c r="IX624">
        <v>0</v>
      </c>
      <c r="IY624">
        <v>0</v>
      </c>
      <c r="IZ624">
        <v>0</v>
      </c>
      <c r="JA624">
        <v>0</v>
      </c>
      <c r="JB624">
        <v>0</v>
      </c>
      <c r="JC624">
        <v>0</v>
      </c>
      <c r="JD624">
        <v>0</v>
      </c>
      <c r="JE624">
        <v>0</v>
      </c>
      <c r="JF624">
        <v>0</v>
      </c>
      <c r="JG624">
        <v>0</v>
      </c>
      <c r="JH624">
        <v>0</v>
      </c>
      <c r="JI624">
        <v>0</v>
      </c>
      <c r="JK624">
        <v>0</v>
      </c>
      <c r="JL624">
        <v>0</v>
      </c>
      <c r="JM624">
        <v>0</v>
      </c>
      <c r="JN624">
        <v>0</v>
      </c>
      <c r="JO624">
        <v>0</v>
      </c>
      <c r="JP624">
        <v>0</v>
      </c>
      <c r="JQ624">
        <v>0</v>
      </c>
      <c r="JR624">
        <v>0</v>
      </c>
      <c r="JS624">
        <v>0</v>
      </c>
      <c r="JT624">
        <v>0</v>
      </c>
      <c r="JU624">
        <v>0</v>
      </c>
      <c r="JV624">
        <v>0</v>
      </c>
      <c r="JW624">
        <v>0</v>
      </c>
      <c r="JX624">
        <v>0</v>
      </c>
      <c r="JY624">
        <v>0</v>
      </c>
      <c r="JZ624">
        <v>0</v>
      </c>
      <c r="KA624">
        <v>0</v>
      </c>
      <c r="KB624">
        <v>0</v>
      </c>
      <c r="KC624">
        <v>0</v>
      </c>
      <c r="KD624">
        <v>0</v>
      </c>
      <c r="KE624">
        <v>0</v>
      </c>
      <c r="KF624">
        <v>0</v>
      </c>
      <c r="KG624">
        <v>0</v>
      </c>
      <c r="KH624">
        <v>0</v>
      </c>
      <c r="KI624">
        <v>0</v>
      </c>
      <c r="KJ624">
        <v>0</v>
      </c>
      <c r="KK624">
        <v>0</v>
      </c>
      <c r="KL624">
        <v>0</v>
      </c>
      <c r="KM624">
        <v>0</v>
      </c>
      <c r="KN624">
        <v>0</v>
      </c>
      <c r="KO624">
        <v>0</v>
      </c>
      <c r="KP624">
        <v>0</v>
      </c>
      <c r="KQ624">
        <v>0</v>
      </c>
      <c r="KR624">
        <v>0</v>
      </c>
      <c r="KS624">
        <v>0</v>
      </c>
      <c r="KT624">
        <v>0</v>
      </c>
      <c r="KU624">
        <v>0</v>
      </c>
      <c r="KV624">
        <v>0</v>
      </c>
      <c r="KW624">
        <v>0</v>
      </c>
      <c r="KX624">
        <v>0</v>
      </c>
      <c r="KY624">
        <v>0</v>
      </c>
      <c r="KZ624">
        <v>0</v>
      </c>
      <c r="LA624">
        <v>0</v>
      </c>
      <c r="LB624">
        <v>0</v>
      </c>
      <c r="LC624">
        <v>0</v>
      </c>
      <c r="LD624">
        <v>0</v>
      </c>
      <c r="LE624">
        <v>0</v>
      </c>
      <c r="LF624">
        <v>0</v>
      </c>
      <c r="LG624">
        <v>0</v>
      </c>
      <c r="LH624">
        <v>0</v>
      </c>
      <c r="LI624">
        <v>0</v>
      </c>
      <c r="LJ624">
        <v>0</v>
      </c>
      <c r="LK624">
        <v>0</v>
      </c>
      <c r="LL624">
        <v>0</v>
      </c>
      <c r="LM624">
        <v>0</v>
      </c>
      <c r="LN624">
        <v>0</v>
      </c>
      <c r="LO624">
        <v>0</v>
      </c>
      <c r="LP624">
        <v>0</v>
      </c>
      <c r="LQ624">
        <v>0</v>
      </c>
      <c r="LR624">
        <v>0</v>
      </c>
      <c r="LS624">
        <v>0</v>
      </c>
      <c r="LT624">
        <v>0</v>
      </c>
      <c r="LU624">
        <v>0</v>
      </c>
      <c r="LV624">
        <v>0</v>
      </c>
      <c r="LW624">
        <v>0</v>
      </c>
      <c r="LX624">
        <v>0</v>
      </c>
      <c r="LY624">
        <v>0</v>
      </c>
      <c r="LZ624">
        <v>0</v>
      </c>
      <c r="MA624">
        <v>0</v>
      </c>
      <c r="MB624">
        <v>0</v>
      </c>
      <c r="MC624">
        <v>0</v>
      </c>
      <c r="MD624">
        <v>0</v>
      </c>
      <c r="ME624">
        <v>0</v>
      </c>
      <c r="MF624">
        <v>0</v>
      </c>
      <c r="MG624">
        <v>0</v>
      </c>
      <c r="MH624">
        <v>0</v>
      </c>
      <c r="MI624">
        <v>0</v>
      </c>
      <c r="MJ624">
        <v>0.88266037899900851</v>
      </c>
      <c r="MK624">
        <v>0</v>
      </c>
      <c r="ML624">
        <v>0</v>
      </c>
      <c r="MM624">
        <v>0</v>
      </c>
      <c r="MN624">
        <v>0</v>
      </c>
      <c r="MO624">
        <v>0</v>
      </c>
      <c r="MP624">
        <v>0</v>
      </c>
      <c r="MQ624">
        <v>0.41272741101284588</v>
      </c>
      <c r="MR624">
        <v>0</v>
      </c>
      <c r="MS624">
        <v>0</v>
      </c>
      <c r="MT624">
        <v>0</v>
      </c>
      <c r="MU624">
        <v>0</v>
      </c>
      <c r="MV624">
        <v>0</v>
      </c>
      <c r="MW624">
        <v>0</v>
      </c>
      <c r="MX624">
        <v>0</v>
      </c>
      <c r="MY624">
        <v>0</v>
      </c>
      <c r="MZ624">
        <v>0</v>
      </c>
      <c r="NA624">
        <v>0</v>
      </c>
      <c r="NB624">
        <v>0</v>
      </c>
      <c r="NC624">
        <v>0</v>
      </c>
      <c r="ND624">
        <v>0</v>
      </c>
      <c r="NE624">
        <v>0</v>
      </c>
      <c r="NF624">
        <v>0</v>
      </c>
      <c r="NG624">
        <v>0</v>
      </c>
      <c r="NH624">
        <v>0</v>
      </c>
      <c r="NI624">
        <v>0</v>
      </c>
      <c r="NJ624">
        <v>0</v>
      </c>
      <c r="NK624">
        <v>0</v>
      </c>
      <c r="NL624">
        <v>0</v>
      </c>
      <c r="NM624">
        <v>0</v>
      </c>
      <c r="NN624">
        <v>0</v>
      </c>
      <c r="NO624">
        <v>0</v>
      </c>
      <c r="NP624">
        <v>0</v>
      </c>
      <c r="NQ624">
        <v>0</v>
      </c>
      <c r="NR624">
        <v>0</v>
      </c>
      <c r="NS624">
        <v>0</v>
      </c>
      <c r="NT624">
        <v>0</v>
      </c>
      <c r="NU624">
        <v>0</v>
      </c>
      <c r="NV624">
        <v>0</v>
      </c>
      <c r="NW624">
        <v>0</v>
      </c>
      <c r="NX624">
        <v>0</v>
      </c>
      <c r="NY624">
        <v>0</v>
      </c>
      <c r="NZ624">
        <v>0</v>
      </c>
      <c r="OA624">
        <v>0</v>
      </c>
      <c r="OB624">
        <v>0</v>
      </c>
      <c r="OC624">
        <v>0</v>
      </c>
      <c r="OD624">
        <v>0</v>
      </c>
      <c r="OE624">
        <v>0</v>
      </c>
      <c r="OF624">
        <v>0</v>
      </c>
      <c r="OG624">
        <v>0</v>
      </c>
      <c r="OH624">
        <v>0</v>
      </c>
      <c r="OI624">
        <v>0</v>
      </c>
      <c r="OJ624">
        <v>0</v>
      </c>
      <c r="OK624">
        <v>0</v>
      </c>
      <c r="OL624">
        <v>0</v>
      </c>
      <c r="OM624">
        <v>0</v>
      </c>
      <c r="ON624">
        <v>0</v>
      </c>
      <c r="OO624">
        <v>0</v>
      </c>
      <c r="OP624">
        <v>0</v>
      </c>
      <c r="OQ624">
        <v>0</v>
      </c>
      <c r="OR624">
        <v>0</v>
      </c>
      <c r="OS624">
        <v>0</v>
      </c>
      <c r="OT624">
        <v>0</v>
      </c>
      <c r="OU624">
        <v>0</v>
      </c>
      <c r="OV624">
        <v>0</v>
      </c>
      <c r="OW624">
        <v>0</v>
      </c>
      <c r="OX624">
        <v>0</v>
      </c>
      <c r="OY624">
        <v>0</v>
      </c>
      <c r="OZ624">
        <v>0</v>
      </c>
      <c r="PB624">
        <v>0</v>
      </c>
      <c r="PD624">
        <v>0</v>
      </c>
      <c r="PE624">
        <v>0</v>
      </c>
      <c r="PF624">
        <v>0</v>
      </c>
      <c r="PG624">
        <v>0</v>
      </c>
      <c r="PH624">
        <v>0</v>
      </c>
      <c r="PI624">
        <v>0</v>
      </c>
      <c r="PJ624">
        <v>0</v>
      </c>
      <c r="PK624">
        <v>0</v>
      </c>
      <c r="PL624">
        <v>0</v>
      </c>
      <c r="PM624">
        <v>0</v>
      </c>
      <c r="PN624">
        <v>0</v>
      </c>
      <c r="PO624">
        <v>0</v>
      </c>
      <c r="PP624">
        <v>0</v>
      </c>
      <c r="PQ624">
        <v>0</v>
      </c>
      <c r="PR624">
        <v>0</v>
      </c>
      <c r="PS624">
        <v>0</v>
      </c>
      <c r="PT624">
        <v>0</v>
      </c>
      <c r="PU624">
        <v>0</v>
      </c>
      <c r="PV624">
        <v>0</v>
      </c>
      <c r="PW624">
        <v>0</v>
      </c>
      <c r="PX624">
        <v>0</v>
      </c>
      <c r="PY624">
        <v>0</v>
      </c>
      <c r="PZ624">
        <v>7.1837699951772943E-2</v>
      </c>
      <c r="QA624">
        <v>0</v>
      </c>
      <c r="QB624">
        <v>0</v>
      </c>
      <c r="QC624">
        <v>0</v>
      </c>
      <c r="QD624">
        <v>0</v>
      </c>
      <c r="QE624">
        <v>0</v>
      </c>
      <c r="QF624">
        <v>0</v>
      </c>
      <c r="QG624">
        <v>0</v>
      </c>
      <c r="QH624">
        <v>0</v>
      </c>
      <c r="QI624">
        <v>0</v>
      </c>
      <c r="QJ624">
        <v>0</v>
      </c>
      <c r="QK624">
        <v>0</v>
      </c>
      <c r="QL624">
        <v>0</v>
      </c>
      <c r="QM624">
        <v>0</v>
      </c>
      <c r="QN624">
        <v>0</v>
      </c>
      <c r="QO624">
        <v>0</v>
      </c>
      <c r="QP624">
        <v>0</v>
      </c>
      <c r="QQ624">
        <v>0</v>
      </c>
      <c r="QR624">
        <v>0</v>
      </c>
      <c r="QS624">
        <v>0</v>
      </c>
      <c r="QT624">
        <v>0</v>
      </c>
      <c r="QU624">
        <v>0</v>
      </c>
      <c r="QV624">
        <v>0</v>
      </c>
      <c r="QW624">
        <v>0</v>
      </c>
      <c r="QX624">
        <v>0</v>
      </c>
      <c r="QY624">
        <v>0</v>
      </c>
      <c r="RA624">
        <v>0</v>
      </c>
      <c r="RB624">
        <v>0</v>
      </c>
      <c r="RC624">
        <v>0</v>
      </c>
      <c r="RD624">
        <v>0</v>
      </c>
      <c r="RE624">
        <v>0</v>
      </c>
      <c r="RF624">
        <v>0</v>
      </c>
      <c r="RG624">
        <v>0</v>
      </c>
      <c r="RH624">
        <v>0</v>
      </c>
      <c r="RI624">
        <v>0</v>
      </c>
      <c r="RJ624">
        <v>0</v>
      </c>
      <c r="RK624">
        <v>0</v>
      </c>
      <c r="RL624">
        <v>0</v>
      </c>
      <c r="RM624">
        <v>0</v>
      </c>
      <c r="RN624">
        <v>0</v>
      </c>
      <c r="RO624">
        <v>0</v>
      </c>
      <c r="RP624">
        <v>0</v>
      </c>
      <c r="RQ624">
        <v>0</v>
      </c>
      <c r="RR624">
        <v>0</v>
      </c>
      <c r="RS624">
        <v>0</v>
      </c>
      <c r="RT624">
        <v>0</v>
      </c>
      <c r="RU624">
        <v>0</v>
      </c>
      <c r="RV624">
        <v>0</v>
      </c>
      <c r="RW624">
        <v>0</v>
      </c>
      <c r="RX624">
        <v>0</v>
      </c>
      <c r="RY624">
        <v>0</v>
      </c>
      <c r="RZ624">
        <v>0</v>
      </c>
      <c r="SA624">
        <v>0</v>
      </c>
      <c r="SB624">
        <v>0</v>
      </c>
      <c r="SC624">
        <v>0</v>
      </c>
      <c r="SD624">
        <v>0</v>
      </c>
      <c r="SE624">
        <v>0</v>
      </c>
      <c r="SF624">
        <v>0</v>
      </c>
      <c r="SG624">
        <v>0</v>
      </c>
      <c r="SH624">
        <v>0</v>
      </c>
    </row>
    <row r="625" spans="1:502" x14ac:dyDescent="0.3">
      <c r="A625" s="1">
        <v>44533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.1727905880440421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9.8620817987794582E-2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.83459840115682071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.2014785559918503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.77563332021523734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.1059165104726271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0</v>
      </c>
      <c r="FV625">
        <v>0</v>
      </c>
      <c r="FW625">
        <v>0</v>
      </c>
      <c r="FX625">
        <v>0</v>
      </c>
      <c r="FY625">
        <v>0</v>
      </c>
      <c r="FZ625">
        <v>0</v>
      </c>
      <c r="GA625">
        <v>0</v>
      </c>
      <c r="GB625">
        <v>0</v>
      </c>
      <c r="GC625">
        <v>0</v>
      </c>
      <c r="GD625">
        <v>0</v>
      </c>
      <c r="GE625">
        <v>0</v>
      </c>
      <c r="GF625">
        <v>0</v>
      </c>
      <c r="GG625">
        <v>0</v>
      </c>
      <c r="GH625">
        <v>0</v>
      </c>
      <c r="GI625">
        <v>0</v>
      </c>
      <c r="GJ625">
        <v>0</v>
      </c>
      <c r="GK625">
        <v>0</v>
      </c>
      <c r="GL625">
        <v>0</v>
      </c>
      <c r="GM625">
        <v>0</v>
      </c>
      <c r="GN625">
        <v>0</v>
      </c>
      <c r="GO625">
        <v>0</v>
      </c>
      <c r="GP625">
        <v>0</v>
      </c>
      <c r="GQ625">
        <v>1.607999399970045</v>
      </c>
      <c r="GR625">
        <v>0</v>
      </c>
      <c r="GS625">
        <v>0</v>
      </c>
      <c r="GT625">
        <v>0</v>
      </c>
      <c r="GU625">
        <v>0</v>
      </c>
      <c r="GV625">
        <v>0</v>
      </c>
      <c r="GW625">
        <v>0</v>
      </c>
      <c r="GX625">
        <v>0</v>
      </c>
      <c r="GY625">
        <v>0</v>
      </c>
      <c r="GZ625">
        <v>0</v>
      </c>
      <c r="HC625">
        <v>0</v>
      </c>
      <c r="HD625">
        <v>0</v>
      </c>
      <c r="HE625">
        <v>0</v>
      </c>
      <c r="HF625">
        <v>0</v>
      </c>
      <c r="HG625">
        <v>0</v>
      </c>
      <c r="HH625">
        <v>0</v>
      </c>
      <c r="HI625">
        <v>0</v>
      </c>
      <c r="HJ625">
        <v>0</v>
      </c>
      <c r="HK625">
        <v>0</v>
      </c>
      <c r="HL625">
        <v>0</v>
      </c>
      <c r="HM625">
        <v>0</v>
      </c>
      <c r="HN625">
        <v>0</v>
      </c>
      <c r="HO625">
        <v>0</v>
      </c>
      <c r="HP625">
        <v>0</v>
      </c>
      <c r="HQ625">
        <v>0</v>
      </c>
      <c r="HR625">
        <v>0</v>
      </c>
      <c r="HS625">
        <v>0</v>
      </c>
      <c r="HT625">
        <v>0</v>
      </c>
      <c r="HU625">
        <v>0</v>
      </c>
      <c r="HV625">
        <v>0</v>
      </c>
      <c r="HW625">
        <v>0</v>
      </c>
      <c r="HX625">
        <v>0</v>
      </c>
      <c r="HY625">
        <v>0</v>
      </c>
      <c r="HZ625">
        <v>0</v>
      </c>
      <c r="IA625">
        <v>0</v>
      </c>
      <c r="IB625">
        <v>0</v>
      </c>
      <c r="IC625">
        <v>0</v>
      </c>
      <c r="ID625">
        <v>0</v>
      </c>
      <c r="IE625">
        <v>0</v>
      </c>
      <c r="IF625">
        <v>0</v>
      </c>
      <c r="IG625">
        <v>0</v>
      </c>
      <c r="IH625">
        <v>0</v>
      </c>
      <c r="II625">
        <v>0</v>
      </c>
      <c r="IJ625">
        <v>0</v>
      </c>
      <c r="IK625">
        <v>0</v>
      </c>
      <c r="IL625">
        <v>0</v>
      </c>
      <c r="IM625">
        <v>0</v>
      </c>
      <c r="IN625">
        <v>0</v>
      </c>
      <c r="IO625">
        <v>0</v>
      </c>
      <c r="IP625">
        <v>0</v>
      </c>
      <c r="IQ625">
        <v>0</v>
      </c>
      <c r="IR625">
        <v>0</v>
      </c>
      <c r="IS625">
        <v>0</v>
      </c>
      <c r="IT625">
        <v>0</v>
      </c>
      <c r="IU625">
        <v>0</v>
      </c>
      <c r="IV625">
        <v>0</v>
      </c>
      <c r="IW625">
        <v>0</v>
      </c>
      <c r="IX625">
        <v>0</v>
      </c>
      <c r="IY625">
        <v>0</v>
      </c>
      <c r="IZ625">
        <v>0</v>
      </c>
      <c r="JA625">
        <v>0</v>
      </c>
      <c r="JB625">
        <v>0</v>
      </c>
      <c r="JC625">
        <v>0</v>
      </c>
      <c r="JD625">
        <v>0</v>
      </c>
      <c r="JE625">
        <v>0</v>
      </c>
      <c r="JF625">
        <v>0</v>
      </c>
      <c r="JG625">
        <v>0</v>
      </c>
      <c r="JH625">
        <v>0</v>
      </c>
      <c r="JI625">
        <v>0</v>
      </c>
      <c r="JK625">
        <v>0</v>
      </c>
      <c r="JL625">
        <v>0</v>
      </c>
      <c r="JM625">
        <v>0</v>
      </c>
      <c r="JN625">
        <v>0</v>
      </c>
      <c r="JO625">
        <v>0</v>
      </c>
      <c r="JP625">
        <v>0</v>
      </c>
      <c r="JQ625">
        <v>0</v>
      </c>
      <c r="JR625">
        <v>0</v>
      </c>
      <c r="JS625">
        <v>0</v>
      </c>
      <c r="JT625">
        <v>0</v>
      </c>
      <c r="JU625">
        <v>0</v>
      </c>
      <c r="JV625">
        <v>0</v>
      </c>
      <c r="JW625">
        <v>0</v>
      </c>
      <c r="JX625">
        <v>0</v>
      </c>
      <c r="JY625">
        <v>0</v>
      </c>
      <c r="JZ625">
        <v>0</v>
      </c>
      <c r="KA625">
        <v>0</v>
      </c>
      <c r="KB625">
        <v>0</v>
      </c>
      <c r="KC625">
        <v>0</v>
      </c>
      <c r="KD625">
        <v>0</v>
      </c>
      <c r="KE625">
        <v>0</v>
      </c>
      <c r="KF625">
        <v>0</v>
      </c>
      <c r="KG625">
        <v>0</v>
      </c>
      <c r="KH625">
        <v>0</v>
      </c>
      <c r="KI625">
        <v>0</v>
      </c>
      <c r="KJ625">
        <v>0</v>
      </c>
      <c r="KK625">
        <v>0</v>
      </c>
      <c r="KL625">
        <v>0</v>
      </c>
      <c r="KM625">
        <v>0</v>
      </c>
      <c r="KN625">
        <v>0</v>
      </c>
      <c r="KO625">
        <v>0</v>
      </c>
      <c r="KP625">
        <v>0</v>
      </c>
      <c r="KQ625">
        <v>0</v>
      </c>
      <c r="KR625">
        <v>0</v>
      </c>
      <c r="KS625">
        <v>0</v>
      </c>
      <c r="KT625">
        <v>0</v>
      </c>
      <c r="KU625">
        <v>0</v>
      </c>
      <c r="KV625">
        <v>0</v>
      </c>
      <c r="KW625">
        <v>0</v>
      </c>
      <c r="KX625">
        <v>0</v>
      </c>
      <c r="KY625">
        <v>0</v>
      </c>
      <c r="KZ625">
        <v>0</v>
      </c>
      <c r="LA625">
        <v>0</v>
      </c>
      <c r="LB625">
        <v>0</v>
      </c>
      <c r="LC625">
        <v>0</v>
      </c>
      <c r="LD625">
        <v>0</v>
      </c>
      <c r="LE625">
        <v>0</v>
      </c>
      <c r="LF625">
        <v>0</v>
      </c>
      <c r="LG625">
        <v>0</v>
      </c>
      <c r="LH625">
        <v>0</v>
      </c>
      <c r="LI625">
        <v>0</v>
      </c>
      <c r="LJ625">
        <v>0</v>
      </c>
      <c r="LK625">
        <v>0</v>
      </c>
      <c r="LL625">
        <v>0</v>
      </c>
      <c r="LM625">
        <v>0</v>
      </c>
      <c r="LN625">
        <v>0</v>
      </c>
      <c r="LO625">
        <v>0</v>
      </c>
      <c r="LP625">
        <v>0</v>
      </c>
      <c r="LQ625">
        <v>0</v>
      </c>
      <c r="LR625">
        <v>0</v>
      </c>
      <c r="LS625">
        <v>0</v>
      </c>
      <c r="LT625">
        <v>0</v>
      </c>
      <c r="LU625">
        <v>0</v>
      </c>
      <c r="LV625">
        <v>0</v>
      </c>
      <c r="LW625">
        <v>0</v>
      </c>
      <c r="LX625">
        <v>0</v>
      </c>
      <c r="LY625">
        <v>0</v>
      </c>
      <c r="LZ625">
        <v>0</v>
      </c>
      <c r="MA625">
        <v>0</v>
      </c>
      <c r="MB625">
        <v>0</v>
      </c>
      <c r="MC625">
        <v>0</v>
      </c>
      <c r="MD625">
        <v>0</v>
      </c>
      <c r="ME625">
        <v>0</v>
      </c>
      <c r="MF625">
        <v>0</v>
      </c>
      <c r="MG625">
        <v>0</v>
      </c>
      <c r="MH625">
        <v>0</v>
      </c>
      <c r="MI625">
        <v>0</v>
      </c>
      <c r="MJ625">
        <v>0.88266037899900851</v>
      </c>
      <c r="MK625">
        <v>0</v>
      </c>
      <c r="ML625">
        <v>0</v>
      </c>
      <c r="MM625">
        <v>0</v>
      </c>
      <c r="MN625">
        <v>0</v>
      </c>
      <c r="MO625">
        <v>0</v>
      </c>
      <c r="MP625">
        <v>0</v>
      </c>
      <c r="MQ625">
        <v>0.41272741101284588</v>
      </c>
      <c r="MR625">
        <v>0</v>
      </c>
      <c r="MS625">
        <v>0</v>
      </c>
      <c r="MT625">
        <v>0</v>
      </c>
      <c r="MU625">
        <v>0</v>
      </c>
      <c r="MV625">
        <v>0</v>
      </c>
      <c r="MW625">
        <v>0</v>
      </c>
      <c r="MX625">
        <v>0</v>
      </c>
      <c r="MY625">
        <v>0</v>
      </c>
      <c r="MZ625">
        <v>0</v>
      </c>
      <c r="NA625">
        <v>0</v>
      </c>
      <c r="NB625">
        <v>0</v>
      </c>
      <c r="NC625">
        <v>0</v>
      </c>
      <c r="ND625">
        <v>0</v>
      </c>
      <c r="NE625">
        <v>0</v>
      </c>
      <c r="NF625">
        <v>0</v>
      </c>
      <c r="NG625">
        <v>0</v>
      </c>
      <c r="NH625">
        <v>0</v>
      </c>
      <c r="NI625">
        <v>0</v>
      </c>
      <c r="NJ625">
        <v>0</v>
      </c>
      <c r="NK625">
        <v>0</v>
      </c>
      <c r="NL625">
        <v>0</v>
      </c>
      <c r="NM625">
        <v>0</v>
      </c>
      <c r="NN625">
        <v>0</v>
      </c>
      <c r="NO625">
        <v>0</v>
      </c>
      <c r="NP625">
        <v>0</v>
      </c>
      <c r="NQ625">
        <v>0</v>
      </c>
      <c r="NR625">
        <v>0</v>
      </c>
      <c r="NS625">
        <v>0</v>
      </c>
      <c r="NT625">
        <v>0</v>
      </c>
      <c r="NU625">
        <v>0</v>
      </c>
      <c r="NV625">
        <v>0</v>
      </c>
      <c r="NW625">
        <v>0</v>
      </c>
      <c r="NX625">
        <v>0</v>
      </c>
      <c r="NY625">
        <v>0</v>
      </c>
      <c r="NZ625">
        <v>0</v>
      </c>
      <c r="OA625">
        <v>0</v>
      </c>
      <c r="OB625">
        <v>0</v>
      </c>
      <c r="OC625">
        <v>0</v>
      </c>
      <c r="OD625">
        <v>0</v>
      </c>
      <c r="OE625">
        <v>0</v>
      </c>
      <c r="OF625">
        <v>0</v>
      </c>
      <c r="OG625">
        <v>0</v>
      </c>
      <c r="OH625">
        <v>0</v>
      </c>
      <c r="OI625">
        <v>0</v>
      </c>
      <c r="OJ625">
        <v>0</v>
      </c>
      <c r="OK625">
        <v>0</v>
      </c>
      <c r="OL625">
        <v>0</v>
      </c>
      <c r="OM625">
        <v>0</v>
      </c>
      <c r="ON625">
        <v>0</v>
      </c>
      <c r="OO625">
        <v>0</v>
      </c>
      <c r="OP625">
        <v>0</v>
      </c>
      <c r="OQ625">
        <v>0</v>
      </c>
      <c r="OR625">
        <v>0</v>
      </c>
      <c r="OS625">
        <v>0</v>
      </c>
      <c r="OT625">
        <v>0</v>
      </c>
      <c r="OU625">
        <v>0</v>
      </c>
      <c r="OV625">
        <v>0</v>
      </c>
      <c r="OW625">
        <v>0</v>
      </c>
      <c r="OX625">
        <v>0</v>
      </c>
      <c r="OY625">
        <v>0</v>
      </c>
      <c r="OZ625">
        <v>0</v>
      </c>
      <c r="PB625">
        <v>0</v>
      </c>
      <c r="PD625">
        <v>0</v>
      </c>
      <c r="PE625">
        <v>0</v>
      </c>
      <c r="PF625">
        <v>0</v>
      </c>
      <c r="PG625">
        <v>0</v>
      </c>
      <c r="PH625">
        <v>0</v>
      </c>
      <c r="PI625">
        <v>0</v>
      </c>
      <c r="PJ625">
        <v>0</v>
      </c>
      <c r="PK625">
        <v>0</v>
      </c>
      <c r="PL625">
        <v>0</v>
      </c>
      <c r="PM625">
        <v>0</v>
      </c>
      <c r="PN625">
        <v>0</v>
      </c>
      <c r="PO625">
        <v>0</v>
      </c>
      <c r="PP625">
        <v>0</v>
      </c>
      <c r="PQ625">
        <v>0</v>
      </c>
      <c r="PR625">
        <v>0</v>
      </c>
      <c r="PS625">
        <v>0</v>
      </c>
      <c r="PT625">
        <v>0</v>
      </c>
      <c r="PU625">
        <v>0</v>
      </c>
      <c r="PV625">
        <v>0</v>
      </c>
      <c r="PW625">
        <v>0</v>
      </c>
      <c r="PX625">
        <v>0</v>
      </c>
      <c r="PY625">
        <v>0</v>
      </c>
      <c r="PZ625">
        <v>7.1837699951772943E-2</v>
      </c>
      <c r="QA625">
        <v>0</v>
      </c>
      <c r="QB625">
        <v>0</v>
      </c>
      <c r="QC625">
        <v>0</v>
      </c>
      <c r="QD625">
        <v>0</v>
      </c>
      <c r="QE625">
        <v>0</v>
      </c>
      <c r="QF625">
        <v>0</v>
      </c>
      <c r="QG625">
        <v>0</v>
      </c>
      <c r="QH625">
        <v>0</v>
      </c>
      <c r="QI625">
        <v>0</v>
      </c>
      <c r="QJ625">
        <v>0</v>
      </c>
      <c r="QK625">
        <v>0</v>
      </c>
      <c r="QL625">
        <v>0</v>
      </c>
      <c r="QM625">
        <v>0</v>
      </c>
      <c r="QN625">
        <v>0</v>
      </c>
      <c r="QO625">
        <v>0</v>
      </c>
      <c r="QP625">
        <v>0</v>
      </c>
      <c r="QQ625">
        <v>0</v>
      </c>
      <c r="QR625">
        <v>0</v>
      </c>
      <c r="QS625">
        <v>0</v>
      </c>
      <c r="QT625">
        <v>0</v>
      </c>
      <c r="QU625">
        <v>0</v>
      </c>
      <c r="QV625">
        <v>0</v>
      </c>
      <c r="QW625">
        <v>0</v>
      </c>
      <c r="QX625">
        <v>0</v>
      </c>
      <c r="QY625">
        <v>0</v>
      </c>
      <c r="RA625">
        <v>0</v>
      </c>
      <c r="RB625">
        <v>0</v>
      </c>
      <c r="RC625">
        <v>0</v>
      </c>
      <c r="RD625">
        <v>0</v>
      </c>
      <c r="RE625">
        <v>0</v>
      </c>
      <c r="RF625">
        <v>0</v>
      </c>
      <c r="RG625">
        <v>0</v>
      </c>
      <c r="RH625">
        <v>0</v>
      </c>
      <c r="RI625">
        <v>0</v>
      </c>
      <c r="RJ625">
        <v>0</v>
      </c>
      <c r="RK625">
        <v>0</v>
      </c>
      <c r="RL625">
        <v>0</v>
      </c>
      <c r="RM625">
        <v>0</v>
      </c>
      <c r="RN625">
        <v>0</v>
      </c>
      <c r="RO625">
        <v>0</v>
      </c>
      <c r="RP625">
        <v>0</v>
      </c>
      <c r="RQ625">
        <v>0</v>
      </c>
      <c r="RR625">
        <v>0</v>
      </c>
      <c r="RS625">
        <v>0</v>
      </c>
      <c r="RT625">
        <v>0</v>
      </c>
      <c r="RU625">
        <v>0</v>
      </c>
      <c r="RV625">
        <v>0</v>
      </c>
      <c r="RW625">
        <v>0</v>
      </c>
      <c r="RX625">
        <v>0</v>
      </c>
      <c r="RY625">
        <v>0</v>
      </c>
      <c r="RZ625">
        <v>0</v>
      </c>
      <c r="SA625">
        <v>0</v>
      </c>
      <c r="SB625">
        <v>0</v>
      </c>
      <c r="SC625">
        <v>0</v>
      </c>
      <c r="SD625">
        <v>0</v>
      </c>
      <c r="SE625">
        <v>0</v>
      </c>
      <c r="SF625">
        <v>0</v>
      </c>
      <c r="SG625">
        <v>0</v>
      </c>
      <c r="SH625">
        <v>0</v>
      </c>
    </row>
    <row r="626" spans="1:502" x14ac:dyDescent="0.3">
      <c r="A626" s="1">
        <v>44536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.1727905880440421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9.8620817987794582E-2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.83459840115682071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.2014785559918503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.77563332021523734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.1059165104726271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0</v>
      </c>
      <c r="FV626">
        <v>0</v>
      </c>
      <c r="FW626">
        <v>0</v>
      </c>
      <c r="FX626">
        <v>0</v>
      </c>
      <c r="FY626">
        <v>0</v>
      </c>
      <c r="FZ626">
        <v>0</v>
      </c>
      <c r="GA626">
        <v>0</v>
      </c>
      <c r="GB626">
        <v>0</v>
      </c>
      <c r="GC626">
        <v>0</v>
      </c>
      <c r="GD626">
        <v>0</v>
      </c>
      <c r="GE626">
        <v>0</v>
      </c>
      <c r="GF626">
        <v>0</v>
      </c>
      <c r="GG626">
        <v>0</v>
      </c>
      <c r="GH626">
        <v>0</v>
      </c>
      <c r="GI626">
        <v>0</v>
      </c>
      <c r="GJ626">
        <v>0</v>
      </c>
      <c r="GK626">
        <v>0</v>
      </c>
      <c r="GL626">
        <v>0</v>
      </c>
      <c r="GM626">
        <v>0</v>
      </c>
      <c r="GN626">
        <v>0</v>
      </c>
      <c r="GO626">
        <v>0</v>
      </c>
      <c r="GP626">
        <v>0</v>
      </c>
      <c r="GQ626">
        <v>1.607999399970045</v>
      </c>
      <c r="GR626">
        <v>0</v>
      </c>
      <c r="GS626">
        <v>0</v>
      </c>
      <c r="GT626">
        <v>0</v>
      </c>
      <c r="GU626">
        <v>0</v>
      </c>
      <c r="GV626">
        <v>0</v>
      </c>
      <c r="GW626">
        <v>0</v>
      </c>
      <c r="GX626">
        <v>0</v>
      </c>
      <c r="GY626">
        <v>0</v>
      </c>
      <c r="GZ626">
        <v>0</v>
      </c>
      <c r="HC626">
        <v>0</v>
      </c>
      <c r="HD626">
        <v>0</v>
      </c>
      <c r="HE626">
        <v>0</v>
      </c>
      <c r="HF626">
        <v>0</v>
      </c>
      <c r="HG626">
        <v>0</v>
      </c>
      <c r="HH626">
        <v>0</v>
      </c>
      <c r="HI626">
        <v>0</v>
      </c>
      <c r="HJ626">
        <v>0</v>
      </c>
      <c r="HK626">
        <v>0</v>
      </c>
      <c r="HL626">
        <v>0</v>
      </c>
      <c r="HM626">
        <v>0</v>
      </c>
      <c r="HN626">
        <v>0</v>
      </c>
      <c r="HO626">
        <v>0</v>
      </c>
      <c r="HP626">
        <v>0</v>
      </c>
      <c r="HQ626">
        <v>0</v>
      </c>
      <c r="HR626">
        <v>0</v>
      </c>
      <c r="HS626">
        <v>0</v>
      </c>
      <c r="HT626">
        <v>0</v>
      </c>
      <c r="HU626">
        <v>0</v>
      </c>
      <c r="HV626">
        <v>0</v>
      </c>
      <c r="HW626">
        <v>0</v>
      </c>
      <c r="HX626">
        <v>0</v>
      </c>
      <c r="HY626">
        <v>0</v>
      </c>
      <c r="HZ626">
        <v>0</v>
      </c>
      <c r="IA626">
        <v>0</v>
      </c>
      <c r="IB626">
        <v>0</v>
      </c>
      <c r="IC626">
        <v>0</v>
      </c>
      <c r="ID626">
        <v>0</v>
      </c>
      <c r="IE626">
        <v>0</v>
      </c>
      <c r="IF626">
        <v>0</v>
      </c>
      <c r="IG626">
        <v>0</v>
      </c>
      <c r="IH626">
        <v>0</v>
      </c>
      <c r="II626">
        <v>0</v>
      </c>
      <c r="IJ626">
        <v>0</v>
      </c>
      <c r="IK626">
        <v>0</v>
      </c>
      <c r="IL626">
        <v>0</v>
      </c>
      <c r="IM626">
        <v>0</v>
      </c>
      <c r="IN626">
        <v>0</v>
      </c>
      <c r="IO626">
        <v>0</v>
      </c>
      <c r="IP626">
        <v>0</v>
      </c>
      <c r="IQ626">
        <v>0</v>
      </c>
      <c r="IR626">
        <v>0</v>
      </c>
      <c r="IS626">
        <v>0</v>
      </c>
      <c r="IT626">
        <v>0</v>
      </c>
      <c r="IU626">
        <v>0</v>
      </c>
      <c r="IV626">
        <v>0</v>
      </c>
      <c r="IW626">
        <v>0</v>
      </c>
      <c r="IX626">
        <v>0</v>
      </c>
      <c r="IY626">
        <v>0</v>
      </c>
      <c r="IZ626">
        <v>0</v>
      </c>
      <c r="JA626">
        <v>0</v>
      </c>
      <c r="JB626">
        <v>0</v>
      </c>
      <c r="JC626">
        <v>0</v>
      </c>
      <c r="JD626">
        <v>0</v>
      </c>
      <c r="JE626">
        <v>0</v>
      </c>
      <c r="JF626">
        <v>0</v>
      </c>
      <c r="JG626">
        <v>0</v>
      </c>
      <c r="JH626">
        <v>0</v>
      </c>
      <c r="JI626">
        <v>0</v>
      </c>
      <c r="JK626">
        <v>0</v>
      </c>
      <c r="JL626">
        <v>0</v>
      </c>
      <c r="JM626">
        <v>0</v>
      </c>
      <c r="JN626">
        <v>0</v>
      </c>
      <c r="JO626">
        <v>0</v>
      </c>
      <c r="JP626">
        <v>0</v>
      </c>
      <c r="JQ626">
        <v>0</v>
      </c>
      <c r="JR626">
        <v>0</v>
      </c>
      <c r="JS626">
        <v>0</v>
      </c>
      <c r="JT626">
        <v>0</v>
      </c>
      <c r="JU626">
        <v>0</v>
      </c>
      <c r="JV626">
        <v>0</v>
      </c>
      <c r="JW626">
        <v>0</v>
      </c>
      <c r="JX626">
        <v>0</v>
      </c>
      <c r="JY626">
        <v>0</v>
      </c>
      <c r="JZ626">
        <v>0</v>
      </c>
      <c r="KA626">
        <v>0</v>
      </c>
      <c r="KB626">
        <v>0</v>
      </c>
      <c r="KC626">
        <v>0</v>
      </c>
      <c r="KD626">
        <v>0</v>
      </c>
      <c r="KE626">
        <v>0</v>
      </c>
      <c r="KF626">
        <v>0</v>
      </c>
      <c r="KG626">
        <v>0</v>
      </c>
      <c r="KH626">
        <v>0</v>
      </c>
      <c r="KI626">
        <v>0</v>
      </c>
      <c r="KJ626">
        <v>0</v>
      </c>
      <c r="KK626">
        <v>0</v>
      </c>
      <c r="KL626">
        <v>0</v>
      </c>
      <c r="KM626">
        <v>0</v>
      </c>
      <c r="KN626">
        <v>0</v>
      </c>
      <c r="KO626">
        <v>0</v>
      </c>
      <c r="KP626">
        <v>0</v>
      </c>
      <c r="KQ626">
        <v>0</v>
      </c>
      <c r="KR626">
        <v>0</v>
      </c>
      <c r="KS626">
        <v>0</v>
      </c>
      <c r="KT626">
        <v>0</v>
      </c>
      <c r="KU626">
        <v>0</v>
      </c>
      <c r="KV626">
        <v>0</v>
      </c>
      <c r="KW626">
        <v>0</v>
      </c>
      <c r="KX626">
        <v>0</v>
      </c>
      <c r="KY626">
        <v>0</v>
      </c>
      <c r="KZ626">
        <v>0</v>
      </c>
      <c r="LA626">
        <v>0</v>
      </c>
      <c r="LB626">
        <v>0</v>
      </c>
      <c r="LC626">
        <v>0</v>
      </c>
      <c r="LD626">
        <v>0</v>
      </c>
      <c r="LE626">
        <v>0</v>
      </c>
      <c r="LF626">
        <v>0</v>
      </c>
      <c r="LG626">
        <v>0</v>
      </c>
      <c r="LH626">
        <v>0</v>
      </c>
      <c r="LI626">
        <v>0</v>
      </c>
      <c r="LJ626">
        <v>0</v>
      </c>
      <c r="LK626">
        <v>0</v>
      </c>
      <c r="LL626">
        <v>0</v>
      </c>
      <c r="LM626">
        <v>0</v>
      </c>
      <c r="LN626">
        <v>0</v>
      </c>
      <c r="LO626">
        <v>0</v>
      </c>
      <c r="LP626">
        <v>0</v>
      </c>
      <c r="LQ626">
        <v>0</v>
      </c>
      <c r="LR626">
        <v>0</v>
      </c>
      <c r="LS626">
        <v>0</v>
      </c>
      <c r="LT626">
        <v>0</v>
      </c>
      <c r="LU626">
        <v>0</v>
      </c>
      <c r="LV626">
        <v>0</v>
      </c>
      <c r="LW626">
        <v>0</v>
      </c>
      <c r="LX626">
        <v>0</v>
      </c>
      <c r="LY626">
        <v>0</v>
      </c>
      <c r="LZ626">
        <v>0</v>
      </c>
      <c r="MA626">
        <v>0</v>
      </c>
      <c r="MB626">
        <v>0</v>
      </c>
      <c r="MC626">
        <v>0</v>
      </c>
      <c r="MD626">
        <v>0</v>
      </c>
      <c r="ME626">
        <v>0</v>
      </c>
      <c r="MF626">
        <v>0</v>
      </c>
      <c r="MG626">
        <v>0</v>
      </c>
      <c r="MH626">
        <v>0</v>
      </c>
      <c r="MI626">
        <v>0</v>
      </c>
      <c r="MJ626">
        <v>0.88266037899900851</v>
      </c>
      <c r="MK626">
        <v>0</v>
      </c>
      <c r="ML626">
        <v>0</v>
      </c>
      <c r="MM626">
        <v>0</v>
      </c>
      <c r="MN626">
        <v>0</v>
      </c>
      <c r="MO626">
        <v>0</v>
      </c>
      <c r="MP626">
        <v>0</v>
      </c>
      <c r="MQ626">
        <v>0.41272741101284588</v>
      </c>
      <c r="MR626">
        <v>0</v>
      </c>
      <c r="MS626">
        <v>0</v>
      </c>
      <c r="MT626">
        <v>0</v>
      </c>
      <c r="MU626">
        <v>0</v>
      </c>
      <c r="MV626">
        <v>0</v>
      </c>
      <c r="MW626">
        <v>0</v>
      </c>
      <c r="MX626">
        <v>0</v>
      </c>
      <c r="MY626">
        <v>0</v>
      </c>
      <c r="MZ626">
        <v>0</v>
      </c>
      <c r="NA626">
        <v>0</v>
      </c>
      <c r="NB626">
        <v>0</v>
      </c>
      <c r="NC626">
        <v>0</v>
      </c>
      <c r="ND626">
        <v>0</v>
      </c>
      <c r="NE626">
        <v>0</v>
      </c>
      <c r="NF626">
        <v>0</v>
      </c>
      <c r="NG626">
        <v>0</v>
      </c>
      <c r="NH626">
        <v>0</v>
      </c>
      <c r="NI626">
        <v>0</v>
      </c>
      <c r="NJ626">
        <v>0</v>
      </c>
      <c r="NK626">
        <v>0</v>
      </c>
      <c r="NL626">
        <v>0</v>
      </c>
      <c r="NM626">
        <v>0</v>
      </c>
      <c r="NN626">
        <v>0</v>
      </c>
      <c r="NO626">
        <v>0</v>
      </c>
      <c r="NP626">
        <v>0</v>
      </c>
      <c r="NQ626">
        <v>0</v>
      </c>
      <c r="NR626">
        <v>0</v>
      </c>
      <c r="NS626">
        <v>0</v>
      </c>
      <c r="NT626">
        <v>0</v>
      </c>
      <c r="NU626">
        <v>0</v>
      </c>
      <c r="NV626">
        <v>0</v>
      </c>
      <c r="NW626">
        <v>0</v>
      </c>
      <c r="NX626">
        <v>0</v>
      </c>
      <c r="NY626">
        <v>0</v>
      </c>
      <c r="NZ626">
        <v>0</v>
      </c>
      <c r="OA626">
        <v>0</v>
      </c>
      <c r="OB626">
        <v>0</v>
      </c>
      <c r="OC626">
        <v>0</v>
      </c>
      <c r="OD626">
        <v>0</v>
      </c>
      <c r="OE626">
        <v>0</v>
      </c>
      <c r="OF626">
        <v>0</v>
      </c>
      <c r="OG626">
        <v>0</v>
      </c>
      <c r="OH626">
        <v>0</v>
      </c>
      <c r="OI626">
        <v>0</v>
      </c>
      <c r="OJ626">
        <v>0</v>
      </c>
      <c r="OK626">
        <v>0</v>
      </c>
      <c r="OL626">
        <v>0</v>
      </c>
      <c r="OM626">
        <v>0</v>
      </c>
      <c r="ON626">
        <v>0</v>
      </c>
      <c r="OO626">
        <v>0</v>
      </c>
      <c r="OP626">
        <v>0</v>
      </c>
      <c r="OQ626">
        <v>0</v>
      </c>
      <c r="OR626">
        <v>0</v>
      </c>
      <c r="OS626">
        <v>0</v>
      </c>
      <c r="OT626">
        <v>0</v>
      </c>
      <c r="OU626">
        <v>0</v>
      </c>
      <c r="OV626">
        <v>0</v>
      </c>
      <c r="OW626">
        <v>0</v>
      </c>
      <c r="OX626">
        <v>0</v>
      </c>
      <c r="OY626">
        <v>0</v>
      </c>
      <c r="OZ626">
        <v>0</v>
      </c>
      <c r="PB626">
        <v>0</v>
      </c>
      <c r="PD626">
        <v>0</v>
      </c>
      <c r="PE626">
        <v>0</v>
      </c>
      <c r="PF626">
        <v>0</v>
      </c>
      <c r="PG626">
        <v>0</v>
      </c>
      <c r="PH626">
        <v>0</v>
      </c>
      <c r="PI626">
        <v>0</v>
      </c>
      <c r="PJ626">
        <v>0</v>
      </c>
      <c r="PK626">
        <v>0</v>
      </c>
      <c r="PL626">
        <v>0</v>
      </c>
      <c r="PM626">
        <v>0</v>
      </c>
      <c r="PN626">
        <v>0</v>
      </c>
      <c r="PO626">
        <v>0</v>
      </c>
      <c r="PP626">
        <v>0</v>
      </c>
      <c r="PQ626">
        <v>0</v>
      </c>
      <c r="PR626">
        <v>0</v>
      </c>
      <c r="PS626">
        <v>0</v>
      </c>
      <c r="PT626">
        <v>0</v>
      </c>
      <c r="PU626">
        <v>0</v>
      </c>
      <c r="PV626">
        <v>0</v>
      </c>
      <c r="PW626">
        <v>0</v>
      </c>
      <c r="PX626">
        <v>0</v>
      </c>
      <c r="PY626">
        <v>0</v>
      </c>
      <c r="PZ626">
        <v>7.1837699951772943E-2</v>
      </c>
      <c r="QA626">
        <v>0</v>
      </c>
      <c r="QB626">
        <v>0</v>
      </c>
      <c r="QC626">
        <v>0</v>
      </c>
      <c r="QD626">
        <v>0</v>
      </c>
      <c r="QE626">
        <v>0</v>
      </c>
      <c r="QF626">
        <v>0</v>
      </c>
      <c r="QG626">
        <v>0</v>
      </c>
      <c r="QH626">
        <v>0</v>
      </c>
      <c r="QI626">
        <v>0</v>
      </c>
      <c r="QJ626">
        <v>0</v>
      </c>
      <c r="QK626">
        <v>0</v>
      </c>
      <c r="QL626">
        <v>0</v>
      </c>
      <c r="QM626">
        <v>0</v>
      </c>
      <c r="QN626">
        <v>0</v>
      </c>
      <c r="QO626">
        <v>0</v>
      </c>
      <c r="QP626">
        <v>0</v>
      </c>
      <c r="QQ626">
        <v>0</v>
      </c>
      <c r="QR626">
        <v>0</v>
      </c>
      <c r="QS626">
        <v>0</v>
      </c>
      <c r="QT626">
        <v>0</v>
      </c>
      <c r="QU626">
        <v>0</v>
      </c>
      <c r="QV626">
        <v>0</v>
      </c>
      <c r="QW626">
        <v>0</v>
      </c>
      <c r="QX626">
        <v>0</v>
      </c>
      <c r="QY626">
        <v>0</v>
      </c>
      <c r="RA626">
        <v>0</v>
      </c>
      <c r="RB626">
        <v>0</v>
      </c>
      <c r="RC626">
        <v>0</v>
      </c>
      <c r="RD626">
        <v>0</v>
      </c>
      <c r="RE626">
        <v>0</v>
      </c>
      <c r="RF626">
        <v>0</v>
      </c>
      <c r="RG626">
        <v>0</v>
      </c>
      <c r="RH626">
        <v>0</v>
      </c>
      <c r="RI626">
        <v>0</v>
      </c>
      <c r="RJ626">
        <v>0</v>
      </c>
      <c r="RK626">
        <v>0</v>
      </c>
      <c r="RL626">
        <v>0</v>
      </c>
      <c r="RM626">
        <v>0</v>
      </c>
      <c r="RN626">
        <v>0</v>
      </c>
      <c r="RO626">
        <v>0</v>
      </c>
      <c r="RP626">
        <v>0</v>
      </c>
      <c r="RQ626">
        <v>0</v>
      </c>
      <c r="RR626">
        <v>0</v>
      </c>
      <c r="RS626">
        <v>0</v>
      </c>
      <c r="RT626">
        <v>0</v>
      </c>
      <c r="RU626">
        <v>0</v>
      </c>
      <c r="RV626">
        <v>0</v>
      </c>
      <c r="RW626">
        <v>0</v>
      </c>
      <c r="RX626">
        <v>0</v>
      </c>
      <c r="RY626">
        <v>0</v>
      </c>
      <c r="RZ626">
        <v>0</v>
      </c>
      <c r="SA626">
        <v>0</v>
      </c>
      <c r="SB626">
        <v>0</v>
      </c>
      <c r="SC626">
        <v>0</v>
      </c>
      <c r="SD626">
        <v>0</v>
      </c>
      <c r="SE626">
        <v>0</v>
      </c>
      <c r="SF626">
        <v>0</v>
      </c>
      <c r="SG626">
        <v>0</v>
      </c>
      <c r="SH626">
        <v>0</v>
      </c>
    </row>
    <row r="627" spans="1:502" x14ac:dyDescent="0.3">
      <c r="A627" s="1">
        <v>44537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.1727905880440421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9.8620817987794582E-2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.83459840115682071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.2014785559918503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.77563332021523734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.1059165104726271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0</v>
      </c>
      <c r="FV627">
        <v>0</v>
      </c>
      <c r="FW627">
        <v>0</v>
      </c>
      <c r="FX627">
        <v>0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>
        <v>0</v>
      </c>
      <c r="GF627">
        <v>0</v>
      </c>
      <c r="GG627">
        <v>0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0</v>
      </c>
      <c r="GO627">
        <v>0</v>
      </c>
      <c r="GP627">
        <v>0</v>
      </c>
      <c r="GQ627">
        <v>1.607999399970045</v>
      </c>
      <c r="GR627">
        <v>0</v>
      </c>
      <c r="GS627">
        <v>0</v>
      </c>
      <c r="GT627">
        <v>0</v>
      </c>
      <c r="GU627">
        <v>0</v>
      </c>
      <c r="GV627">
        <v>0</v>
      </c>
      <c r="GW627">
        <v>0</v>
      </c>
      <c r="GX627">
        <v>0</v>
      </c>
      <c r="GY627">
        <v>0</v>
      </c>
      <c r="GZ627">
        <v>0</v>
      </c>
      <c r="HC627">
        <v>0</v>
      </c>
      <c r="HD627">
        <v>0</v>
      </c>
      <c r="HE627">
        <v>0</v>
      </c>
      <c r="HF627">
        <v>0</v>
      </c>
      <c r="HG627">
        <v>0</v>
      </c>
      <c r="HH627">
        <v>0</v>
      </c>
      <c r="HI627">
        <v>0</v>
      </c>
      <c r="HJ627">
        <v>0</v>
      </c>
      <c r="HK627">
        <v>0</v>
      </c>
      <c r="HL627">
        <v>0</v>
      </c>
      <c r="HM627">
        <v>0</v>
      </c>
      <c r="HN627">
        <v>0</v>
      </c>
      <c r="HO627">
        <v>0</v>
      </c>
      <c r="HP627">
        <v>0</v>
      </c>
      <c r="HQ627">
        <v>0</v>
      </c>
      <c r="HR627">
        <v>0</v>
      </c>
      <c r="HS627">
        <v>0</v>
      </c>
      <c r="HT627">
        <v>0</v>
      </c>
      <c r="HU627">
        <v>0</v>
      </c>
      <c r="HV627">
        <v>0</v>
      </c>
      <c r="HW627">
        <v>0</v>
      </c>
      <c r="HX627">
        <v>0</v>
      </c>
      <c r="HY627">
        <v>0</v>
      </c>
      <c r="HZ627">
        <v>0</v>
      </c>
      <c r="IA627">
        <v>0</v>
      </c>
      <c r="IB627">
        <v>0</v>
      </c>
      <c r="IC627">
        <v>0</v>
      </c>
      <c r="ID627">
        <v>0</v>
      </c>
      <c r="IE627">
        <v>0</v>
      </c>
      <c r="IF627">
        <v>0</v>
      </c>
      <c r="IG627">
        <v>0</v>
      </c>
      <c r="IH627">
        <v>0</v>
      </c>
      <c r="II627">
        <v>0</v>
      </c>
      <c r="IJ627">
        <v>0</v>
      </c>
      <c r="IK627">
        <v>0</v>
      </c>
      <c r="IL627">
        <v>0</v>
      </c>
      <c r="IM627">
        <v>0</v>
      </c>
      <c r="IN627">
        <v>0</v>
      </c>
      <c r="IO627">
        <v>0</v>
      </c>
      <c r="IP627">
        <v>0</v>
      </c>
      <c r="IQ627">
        <v>0</v>
      </c>
      <c r="IR627">
        <v>0</v>
      </c>
      <c r="IS627">
        <v>0</v>
      </c>
      <c r="IT627">
        <v>0</v>
      </c>
      <c r="IU627">
        <v>0</v>
      </c>
      <c r="IV627">
        <v>0</v>
      </c>
      <c r="IW627">
        <v>0</v>
      </c>
      <c r="IX627">
        <v>0</v>
      </c>
      <c r="IY627">
        <v>0</v>
      </c>
      <c r="IZ627">
        <v>0</v>
      </c>
      <c r="JA627">
        <v>0</v>
      </c>
      <c r="JB627">
        <v>0</v>
      </c>
      <c r="JC627">
        <v>0</v>
      </c>
      <c r="JD627">
        <v>0</v>
      </c>
      <c r="JE627">
        <v>0</v>
      </c>
      <c r="JF627">
        <v>0</v>
      </c>
      <c r="JG627">
        <v>0</v>
      </c>
      <c r="JH627">
        <v>0</v>
      </c>
      <c r="JI627">
        <v>0</v>
      </c>
      <c r="JK627">
        <v>0</v>
      </c>
      <c r="JL627">
        <v>0</v>
      </c>
      <c r="JM627">
        <v>0</v>
      </c>
      <c r="JN627">
        <v>0</v>
      </c>
      <c r="JO627">
        <v>0</v>
      </c>
      <c r="JP627">
        <v>0</v>
      </c>
      <c r="JQ627">
        <v>0</v>
      </c>
      <c r="JR627">
        <v>0</v>
      </c>
      <c r="JS627">
        <v>0</v>
      </c>
      <c r="JT627">
        <v>0</v>
      </c>
      <c r="JU627">
        <v>0</v>
      </c>
      <c r="JV627">
        <v>0</v>
      </c>
      <c r="JW627">
        <v>0</v>
      </c>
      <c r="JX627">
        <v>0</v>
      </c>
      <c r="JY627">
        <v>0</v>
      </c>
      <c r="JZ627">
        <v>0</v>
      </c>
      <c r="KA627">
        <v>0</v>
      </c>
      <c r="KB627">
        <v>0</v>
      </c>
      <c r="KC627">
        <v>0</v>
      </c>
      <c r="KD627">
        <v>0</v>
      </c>
      <c r="KE627">
        <v>0</v>
      </c>
      <c r="KF627">
        <v>0</v>
      </c>
      <c r="KG627">
        <v>0</v>
      </c>
      <c r="KH627">
        <v>0</v>
      </c>
      <c r="KI627">
        <v>0</v>
      </c>
      <c r="KJ627">
        <v>0</v>
      </c>
      <c r="KK627">
        <v>0</v>
      </c>
      <c r="KL627">
        <v>0</v>
      </c>
      <c r="KM627">
        <v>0</v>
      </c>
      <c r="KN627">
        <v>0</v>
      </c>
      <c r="KO627">
        <v>0</v>
      </c>
      <c r="KP627">
        <v>0</v>
      </c>
      <c r="KQ627">
        <v>0</v>
      </c>
      <c r="KR627">
        <v>0</v>
      </c>
      <c r="KS627">
        <v>0</v>
      </c>
      <c r="KT627">
        <v>0</v>
      </c>
      <c r="KU627">
        <v>0</v>
      </c>
      <c r="KV627">
        <v>0</v>
      </c>
      <c r="KW627">
        <v>0</v>
      </c>
      <c r="KX627">
        <v>0</v>
      </c>
      <c r="KY627">
        <v>0</v>
      </c>
      <c r="KZ627">
        <v>0</v>
      </c>
      <c r="LA627">
        <v>0</v>
      </c>
      <c r="LB627">
        <v>0</v>
      </c>
      <c r="LC627">
        <v>0</v>
      </c>
      <c r="LD627">
        <v>0</v>
      </c>
      <c r="LE627">
        <v>0</v>
      </c>
      <c r="LF627">
        <v>0</v>
      </c>
      <c r="LG627">
        <v>0</v>
      </c>
      <c r="LH627">
        <v>0</v>
      </c>
      <c r="LI627">
        <v>0</v>
      </c>
      <c r="LJ627">
        <v>0</v>
      </c>
      <c r="LK627">
        <v>0</v>
      </c>
      <c r="LL627">
        <v>0</v>
      </c>
      <c r="LM627">
        <v>0</v>
      </c>
      <c r="LN627">
        <v>0</v>
      </c>
      <c r="LO627">
        <v>0</v>
      </c>
      <c r="LP627">
        <v>0</v>
      </c>
      <c r="LQ627">
        <v>0</v>
      </c>
      <c r="LR627">
        <v>0</v>
      </c>
      <c r="LS627">
        <v>0</v>
      </c>
      <c r="LT627">
        <v>0</v>
      </c>
      <c r="LU627">
        <v>0</v>
      </c>
      <c r="LV627">
        <v>0</v>
      </c>
      <c r="LW627">
        <v>0</v>
      </c>
      <c r="LX627">
        <v>0</v>
      </c>
      <c r="LY627">
        <v>0</v>
      </c>
      <c r="LZ627">
        <v>0</v>
      </c>
      <c r="MA627">
        <v>0</v>
      </c>
      <c r="MB627">
        <v>0</v>
      </c>
      <c r="MC627">
        <v>0</v>
      </c>
      <c r="MD627">
        <v>0</v>
      </c>
      <c r="ME627">
        <v>0</v>
      </c>
      <c r="MF627">
        <v>0</v>
      </c>
      <c r="MG627">
        <v>0</v>
      </c>
      <c r="MH627">
        <v>0</v>
      </c>
      <c r="MI627">
        <v>0</v>
      </c>
      <c r="MJ627">
        <v>0.88266037899900851</v>
      </c>
      <c r="MK627">
        <v>0</v>
      </c>
      <c r="ML627">
        <v>0</v>
      </c>
      <c r="MM627">
        <v>0</v>
      </c>
      <c r="MN627">
        <v>0</v>
      </c>
      <c r="MO627">
        <v>0</v>
      </c>
      <c r="MP627">
        <v>0</v>
      </c>
      <c r="MQ627">
        <v>0.41272741101284588</v>
      </c>
      <c r="MR627">
        <v>0</v>
      </c>
      <c r="MS627">
        <v>0</v>
      </c>
      <c r="MT627">
        <v>0</v>
      </c>
      <c r="MU627">
        <v>0</v>
      </c>
      <c r="MV627">
        <v>0</v>
      </c>
      <c r="MW627">
        <v>0</v>
      </c>
      <c r="MX627">
        <v>0</v>
      </c>
      <c r="MY627">
        <v>0</v>
      </c>
      <c r="MZ627">
        <v>0</v>
      </c>
      <c r="NA627">
        <v>0</v>
      </c>
      <c r="NB627">
        <v>0</v>
      </c>
      <c r="NC627">
        <v>0</v>
      </c>
      <c r="ND627">
        <v>0</v>
      </c>
      <c r="NE627">
        <v>0</v>
      </c>
      <c r="NF627">
        <v>0</v>
      </c>
      <c r="NG627">
        <v>0</v>
      </c>
      <c r="NH627">
        <v>0</v>
      </c>
      <c r="NI627">
        <v>0</v>
      </c>
      <c r="NJ627">
        <v>0</v>
      </c>
      <c r="NK627">
        <v>0</v>
      </c>
      <c r="NL627">
        <v>0</v>
      </c>
      <c r="NM627">
        <v>0</v>
      </c>
      <c r="NN627">
        <v>0</v>
      </c>
      <c r="NO627">
        <v>0</v>
      </c>
      <c r="NP627">
        <v>0</v>
      </c>
      <c r="NQ627">
        <v>0</v>
      </c>
      <c r="NR627">
        <v>0</v>
      </c>
      <c r="NS627">
        <v>0</v>
      </c>
      <c r="NT627">
        <v>0</v>
      </c>
      <c r="NU627">
        <v>0</v>
      </c>
      <c r="NV627">
        <v>0</v>
      </c>
      <c r="NW627">
        <v>0</v>
      </c>
      <c r="NX627">
        <v>0</v>
      </c>
      <c r="NY627">
        <v>0</v>
      </c>
      <c r="NZ627">
        <v>0</v>
      </c>
      <c r="OA627">
        <v>0</v>
      </c>
      <c r="OB627">
        <v>0</v>
      </c>
      <c r="OC627">
        <v>0</v>
      </c>
      <c r="OD627">
        <v>0</v>
      </c>
      <c r="OE627">
        <v>0</v>
      </c>
      <c r="OF627">
        <v>0</v>
      </c>
      <c r="OG627">
        <v>0</v>
      </c>
      <c r="OH627">
        <v>0</v>
      </c>
      <c r="OI627">
        <v>0</v>
      </c>
      <c r="OJ627">
        <v>0</v>
      </c>
      <c r="OK627">
        <v>0</v>
      </c>
      <c r="OL627">
        <v>0</v>
      </c>
      <c r="OM627">
        <v>0</v>
      </c>
      <c r="ON627">
        <v>0</v>
      </c>
      <c r="OO627">
        <v>0</v>
      </c>
      <c r="OP627">
        <v>0</v>
      </c>
      <c r="OQ627">
        <v>0</v>
      </c>
      <c r="OR627">
        <v>0</v>
      </c>
      <c r="OS627">
        <v>0</v>
      </c>
      <c r="OT627">
        <v>0</v>
      </c>
      <c r="OU627">
        <v>0</v>
      </c>
      <c r="OV627">
        <v>0</v>
      </c>
      <c r="OW627">
        <v>0</v>
      </c>
      <c r="OX627">
        <v>0</v>
      </c>
      <c r="OY627">
        <v>0</v>
      </c>
      <c r="OZ627">
        <v>0</v>
      </c>
      <c r="PB627">
        <v>0</v>
      </c>
      <c r="PD627">
        <v>0</v>
      </c>
      <c r="PE627">
        <v>0</v>
      </c>
      <c r="PF627">
        <v>0</v>
      </c>
      <c r="PG627">
        <v>0</v>
      </c>
      <c r="PH627">
        <v>0</v>
      </c>
      <c r="PI627">
        <v>0</v>
      </c>
      <c r="PJ627">
        <v>0</v>
      </c>
      <c r="PK627">
        <v>0</v>
      </c>
      <c r="PL627">
        <v>0</v>
      </c>
      <c r="PM627">
        <v>0</v>
      </c>
      <c r="PN627">
        <v>0</v>
      </c>
      <c r="PO627">
        <v>0</v>
      </c>
      <c r="PP627">
        <v>0</v>
      </c>
      <c r="PQ627">
        <v>0</v>
      </c>
      <c r="PR627">
        <v>0</v>
      </c>
      <c r="PS627">
        <v>0</v>
      </c>
      <c r="PT627">
        <v>0</v>
      </c>
      <c r="PU627">
        <v>0</v>
      </c>
      <c r="PV627">
        <v>0</v>
      </c>
      <c r="PW627">
        <v>0</v>
      </c>
      <c r="PX627">
        <v>0</v>
      </c>
      <c r="PY627">
        <v>0</v>
      </c>
      <c r="PZ627">
        <v>7.1837699951772943E-2</v>
      </c>
      <c r="QA627">
        <v>0</v>
      </c>
      <c r="QB627">
        <v>0</v>
      </c>
      <c r="QC627">
        <v>0</v>
      </c>
      <c r="QD627">
        <v>0</v>
      </c>
      <c r="QE627">
        <v>0</v>
      </c>
      <c r="QF627">
        <v>0</v>
      </c>
      <c r="QG627">
        <v>0</v>
      </c>
      <c r="QH627">
        <v>0</v>
      </c>
      <c r="QI627">
        <v>0</v>
      </c>
      <c r="QJ627">
        <v>0</v>
      </c>
      <c r="QK627">
        <v>0</v>
      </c>
      <c r="QL627">
        <v>0</v>
      </c>
      <c r="QM627">
        <v>0</v>
      </c>
      <c r="QN627">
        <v>0</v>
      </c>
      <c r="QO627">
        <v>0</v>
      </c>
      <c r="QP627">
        <v>0</v>
      </c>
      <c r="QQ627">
        <v>0</v>
      </c>
      <c r="QR627">
        <v>0</v>
      </c>
      <c r="QS627">
        <v>0</v>
      </c>
      <c r="QT627">
        <v>0</v>
      </c>
      <c r="QU627">
        <v>0</v>
      </c>
      <c r="QV627">
        <v>0</v>
      </c>
      <c r="QW627">
        <v>0</v>
      </c>
      <c r="QX627">
        <v>0</v>
      </c>
      <c r="QY627">
        <v>0</v>
      </c>
      <c r="RA627">
        <v>0</v>
      </c>
      <c r="RB627">
        <v>0</v>
      </c>
      <c r="RC627">
        <v>0</v>
      </c>
      <c r="RD627">
        <v>0</v>
      </c>
      <c r="RE627">
        <v>0</v>
      </c>
      <c r="RF627">
        <v>0</v>
      </c>
      <c r="RG627">
        <v>0</v>
      </c>
      <c r="RH627">
        <v>0</v>
      </c>
      <c r="RI627">
        <v>0</v>
      </c>
      <c r="RJ627">
        <v>0</v>
      </c>
      <c r="RK627">
        <v>0</v>
      </c>
      <c r="RL627">
        <v>0</v>
      </c>
      <c r="RM627">
        <v>0</v>
      </c>
      <c r="RN627">
        <v>0</v>
      </c>
      <c r="RO627">
        <v>0</v>
      </c>
      <c r="RP627">
        <v>0</v>
      </c>
      <c r="RQ627">
        <v>0</v>
      </c>
      <c r="RR627">
        <v>0</v>
      </c>
      <c r="RS627">
        <v>0</v>
      </c>
      <c r="RT627">
        <v>0</v>
      </c>
      <c r="RU627">
        <v>0</v>
      </c>
      <c r="RV627">
        <v>0</v>
      </c>
      <c r="RW627">
        <v>0</v>
      </c>
      <c r="RX627">
        <v>0</v>
      </c>
      <c r="RY627">
        <v>0</v>
      </c>
      <c r="RZ627">
        <v>0</v>
      </c>
      <c r="SA627">
        <v>0</v>
      </c>
      <c r="SB627">
        <v>0</v>
      </c>
      <c r="SC627">
        <v>0</v>
      </c>
      <c r="SD627">
        <v>0</v>
      </c>
      <c r="SE627">
        <v>0</v>
      </c>
      <c r="SF627">
        <v>0</v>
      </c>
      <c r="SG627">
        <v>0</v>
      </c>
      <c r="SH627">
        <v>0</v>
      </c>
    </row>
    <row r="628" spans="1:502" x14ac:dyDescent="0.3">
      <c r="A628" s="1">
        <v>44538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.1727905880440421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9.8620817987794582E-2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.83459840115682071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.2014785559918503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.77563332021523734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.1059165104726271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0</v>
      </c>
      <c r="FV628">
        <v>0</v>
      </c>
      <c r="FW628">
        <v>0</v>
      </c>
      <c r="FX628">
        <v>0</v>
      </c>
      <c r="FY628">
        <v>0</v>
      </c>
      <c r="FZ628">
        <v>0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0</v>
      </c>
      <c r="GO628">
        <v>0</v>
      </c>
      <c r="GP628">
        <v>0</v>
      </c>
      <c r="GQ628">
        <v>1.607999399970045</v>
      </c>
      <c r="GR628">
        <v>0</v>
      </c>
      <c r="GS628">
        <v>0</v>
      </c>
      <c r="GT628">
        <v>0</v>
      </c>
      <c r="GU628">
        <v>0</v>
      </c>
      <c r="GV628">
        <v>0</v>
      </c>
      <c r="GW628">
        <v>0</v>
      </c>
      <c r="GX628">
        <v>0</v>
      </c>
      <c r="GY628">
        <v>0</v>
      </c>
      <c r="GZ628">
        <v>0</v>
      </c>
      <c r="HC628">
        <v>0</v>
      </c>
      <c r="HD628">
        <v>0</v>
      </c>
      <c r="HE628">
        <v>0</v>
      </c>
      <c r="HF628">
        <v>0</v>
      </c>
      <c r="HG628">
        <v>0</v>
      </c>
      <c r="HH628">
        <v>0</v>
      </c>
      <c r="HI628">
        <v>0</v>
      </c>
      <c r="HJ628">
        <v>0</v>
      </c>
      <c r="HK628">
        <v>0</v>
      </c>
      <c r="HL628">
        <v>0</v>
      </c>
      <c r="HM628">
        <v>0</v>
      </c>
      <c r="HN628">
        <v>0</v>
      </c>
      <c r="HO628">
        <v>0</v>
      </c>
      <c r="HP628">
        <v>0</v>
      </c>
      <c r="HQ628">
        <v>0</v>
      </c>
      <c r="HR628">
        <v>0</v>
      </c>
      <c r="HS628">
        <v>0</v>
      </c>
      <c r="HT628">
        <v>0</v>
      </c>
      <c r="HU628">
        <v>0</v>
      </c>
      <c r="HV628">
        <v>0</v>
      </c>
      <c r="HW628">
        <v>0</v>
      </c>
      <c r="HX628">
        <v>0</v>
      </c>
      <c r="HY628">
        <v>0</v>
      </c>
      <c r="HZ628">
        <v>0</v>
      </c>
      <c r="IA628">
        <v>0</v>
      </c>
      <c r="IB628">
        <v>0</v>
      </c>
      <c r="IC628">
        <v>0</v>
      </c>
      <c r="ID628">
        <v>0</v>
      </c>
      <c r="IE628">
        <v>0</v>
      </c>
      <c r="IF628">
        <v>0</v>
      </c>
      <c r="IG628">
        <v>0</v>
      </c>
      <c r="IH628">
        <v>0</v>
      </c>
      <c r="II628">
        <v>0</v>
      </c>
      <c r="IJ628">
        <v>0</v>
      </c>
      <c r="IK628">
        <v>0</v>
      </c>
      <c r="IL628">
        <v>0</v>
      </c>
      <c r="IM628">
        <v>0</v>
      </c>
      <c r="IN628">
        <v>0</v>
      </c>
      <c r="IO628">
        <v>0</v>
      </c>
      <c r="IP628">
        <v>0</v>
      </c>
      <c r="IQ628">
        <v>0</v>
      </c>
      <c r="IR628">
        <v>0</v>
      </c>
      <c r="IS628">
        <v>0</v>
      </c>
      <c r="IT628">
        <v>0</v>
      </c>
      <c r="IU628">
        <v>0</v>
      </c>
      <c r="IV628">
        <v>0</v>
      </c>
      <c r="IW628">
        <v>0</v>
      </c>
      <c r="IX628">
        <v>0</v>
      </c>
      <c r="IY628">
        <v>0</v>
      </c>
      <c r="IZ628">
        <v>0</v>
      </c>
      <c r="JA628">
        <v>0</v>
      </c>
      <c r="JB628">
        <v>0</v>
      </c>
      <c r="JC628">
        <v>0</v>
      </c>
      <c r="JD628">
        <v>0</v>
      </c>
      <c r="JE628">
        <v>0</v>
      </c>
      <c r="JF628">
        <v>0</v>
      </c>
      <c r="JG628">
        <v>0</v>
      </c>
      <c r="JH628">
        <v>0</v>
      </c>
      <c r="JI628">
        <v>0</v>
      </c>
      <c r="JK628">
        <v>0</v>
      </c>
      <c r="JL628">
        <v>0</v>
      </c>
      <c r="JM628">
        <v>0</v>
      </c>
      <c r="JN628">
        <v>0</v>
      </c>
      <c r="JO628">
        <v>0</v>
      </c>
      <c r="JP628">
        <v>0</v>
      </c>
      <c r="JQ628">
        <v>0</v>
      </c>
      <c r="JR628">
        <v>0</v>
      </c>
      <c r="JS628">
        <v>0</v>
      </c>
      <c r="JT628">
        <v>0</v>
      </c>
      <c r="JU628">
        <v>0</v>
      </c>
      <c r="JV628">
        <v>0</v>
      </c>
      <c r="JW628">
        <v>0</v>
      </c>
      <c r="JX628">
        <v>0</v>
      </c>
      <c r="JY628">
        <v>0</v>
      </c>
      <c r="JZ628">
        <v>0</v>
      </c>
      <c r="KA628">
        <v>0</v>
      </c>
      <c r="KB628">
        <v>0</v>
      </c>
      <c r="KC628">
        <v>0</v>
      </c>
      <c r="KD628">
        <v>0</v>
      </c>
      <c r="KE628">
        <v>0</v>
      </c>
      <c r="KF628">
        <v>0</v>
      </c>
      <c r="KG628">
        <v>0</v>
      </c>
      <c r="KH628">
        <v>0</v>
      </c>
      <c r="KI628">
        <v>0</v>
      </c>
      <c r="KJ628">
        <v>0</v>
      </c>
      <c r="KK628">
        <v>0</v>
      </c>
      <c r="KL628">
        <v>0</v>
      </c>
      <c r="KM628">
        <v>0</v>
      </c>
      <c r="KN628">
        <v>0</v>
      </c>
      <c r="KO628">
        <v>0</v>
      </c>
      <c r="KP628">
        <v>0</v>
      </c>
      <c r="KQ628">
        <v>0</v>
      </c>
      <c r="KR628">
        <v>0</v>
      </c>
      <c r="KS628">
        <v>0</v>
      </c>
      <c r="KT628">
        <v>0</v>
      </c>
      <c r="KU628">
        <v>0</v>
      </c>
      <c r="KV628">
        <v>0</v>
      </c>
      <c r="KW628">
        <v>0</v>
      </c>
      <c r="KX628">
        <v>0</v>
      </c>
      <c r="KY628">
        <v>0</v>
      </c>
      <c r="KZ628">
        <v>0</v>
      </c>
      <c r="LA628">
        <v>0</v>
      </c>
      <c r="LB628">
        <v>0</v>
      </c>
      <c r="LC628">
        <v>0</v>
      </c>
      <c r="LD628">
        <v>0</v>
      </c>
      <c r="LE628">
        <v>0</v>
      </c>
      <c r="LF628">
        <v>0</v>
      </c>
      <c r="LG628">
        <v>0</v>
      </c>
      <c r="LH628">
        <v>0</v>
      </c>
      <c r="LI628">
        <v>0</v>
      </c>
      <c r="LJ628">
        <v>0</v>
      </c>
      <c r="LK628">
        <v>0</v>
      </c>
      <c r="LL628">
        <v>0</v>
      </c>
      <c r="LM628">
        <v>0</v>
      </c>
      <c r="LN628">
        <v>0</v>
      </c>
      <c r="LO628">
        <v>0</v>
      </c>
      <c r="LP628">
        <v>0</v>
      </c>
      <c r="LQ628">
        <v>0</v>
      </c>
      <c r="LR628">
        <v>0</v>
      </c>
      <c r="LS628">
        <v>0</v>
      </c>
      <c r="LT628">
        <v>0</v>
      </c>
      <c r="LU628">
        <v>0</v>
      </c>
      <c r="LV628">
        <v>0</v>
      </c>
      <c r="LW628">
        <v>0</v>
      </c>
      <c r="LX628">
        <v>0</v>
      </c>
      <c r="LY628">
        <v>0</v>
      </c>
      <c r="LZ628">
        <v>0</v>
      </c>
      <c r="MA628">
        <v>0</v>
      </c>
      <c r="MB628">
        <v>0</v>
      </c>
      <c r="MC628">
        <v>0</v>
      </c>
      <c r="MD628">
        <v>0</v>
      </c>
      <c r="ME628">
        <v>0</v>
      </c>
      <c r="MF628">
        <v>0</v>
      </c>
      <c r="MG628">
        <v>0</v>
      </c>
      <c r="MH628">
        <v>0</v>
      </c>
      <c r="MI628">
        <v>0</v>
      </c>
      <c r="MJ628">
        <v>0.88266037899900851</v>
      </c>
      <c r="MK628">
        <v>0</v>
      </c>
      <c r="ML628">
        <v>0</v>
      </c>
      <c r="MM628">
        <v>0</v>
      </c>
      <c r="MN628">
        <v>0</v>
      </c>
      <c r="MO628">
        <v>0</v>
      </c>
      <c r="MP628">
        <v>0</v>
      </c>
      <c r="MQ628">
        <v>0.41272741101284588</v>
      </c>
      <c r="MR628">
        <v>0</v>
      </c>
      <c r="MS628">
        <v>0</v>
      </c>
      <c r="MT628">
        <v>0</v>
      </c>
      <c r="MU628">
        <v>0</v>
      </c>
      <c r="MV628">
        <v>0</v>
      </c>
      <c r="MW628">
        <v>0</v>
      </c>
      <c r="MX628">
        <v>0</v>
      </c>
      <c r="MY628">
        <v>0</v>
      </c>
      <c r="MZ628">
        <v>0</v>
      </c>
      <c r="NA628">
        <v>0</v>
      </c>
      <c r="NB628">
        <v>0</v>
      </c>
      <c r="NC628">
        <v>0</v>
      </c>
      <c r="ND628">
        <v>0</v>
      </c>
      <c r="NE628">
        <v>0</v>
      </c>
      <c r="NF628">
        <v>0</v>
      </c>
      <c r="NG628">
        <v>0</v>
      </c>
      <c r="NH628">
        <v>0</v>
      </c>
      <c r="NI628">
        <v>0</v>
      </c>
      <c r="NJ628">
        <v>0</v>
      </c>
      <c r="NK628">
        <v>0</v>
      </c>
      <c r="NL628">
        <v>0</v>
      </c>
      <c r="NM628">
        <v>0</v>
      </c>
      <c r="NN628">
        <v>0</v>
      </c>
      <c r="NO628">
        <v>0</v>
      </c>
      <c r="NP628">
        <v>0</v>
      </c>
      <c r="NQ628">
        <v>0</v>
      </c>
      <c r="NR628">
        <v>0</v>
      </c>
      <c r="NS628">
        <v>0</v>
      </c>
      <c r="NT628">
        <v>0</v>
      </c>
      <c r="NU628">
        <v>0</v>
      </c>
      <c r="NV628">
        <v>0</v>
      </c>
      <c r="NW628">
        <v>0</v>
      </c>
      <c r="NX628">
        <v>0</v>
      </c>
      <c r="NY628">
        <v>0</v>
      </c>
      <c r="NZ628">
        <v>0</v>
      </c>
      <c r="OA628">
        <v>0</v>
      </c>
      <c r="OB628">
        <v>0</v>
      </c>
      <c r="OC628">
        <v>0</v>
      </c>
      <c r="OD628">
        <v>0</v>
      </c>
      <c r="OE628">
        <v>0</v>
      </c>
      <c r="OF628">
        <v>0</v>
      </c>
      <c r="OG628">
        <v>0</v>
      </c>
      <c r="OH628">
        <v>0</v>
      </c>
      <c r="OI628">
        <v>0</v>
      </c>
      <c r="OJ628">
        <v>0</v>
      </c>
      <c r="OK628">
        <v>0</v>
      </c>
      <c r="OL628">
        <v>0</v>
      </c>
      <c r="OM628">
        <v>0</v>
      </c>
      <c r="ON628">
        <v>0</v>
      </c>
      <c r="OO628">
        <v>0</v>
      </c>
      <c r="OP628">
        <v>0</v>
      </c>
      <c r="OQ628">
        <v>0</v>
      </c>
      <c r="OR628">
        <v>0</v>
      </c>
      <c r="OS628">
        <v>0</v>
      </c>
      <c r="OT628">
        <v>0</v>
      </c>
      <c r="OU628">
        <v>0</v>
      </c>
      <c r="OV628">
        <v>0</v>
      </c>
      <c r="OW628">
        <v>0</v>
      </c>
      <c r="OX628">
        <v>0</v>
      </c>
      <c r="OY628">
        <v>0</v>
      </c>
      <c r="OZ628">
        <v>0</v>
      </c>
      <c r="PB628">
        <v>0</v>
      </c>
      <c r="PD628">
        <v>0</v>
      </c>
      <c r="PE628">
        <v>0</v>
      </c>
      <c r="PF628">
        <v>0</v>
      </c>
      <c r="PG628">
        <v>0</v>
      </c>
      <c r="PH628">
        <v>0</v>
      </c>
      <c r="PI628">
        <v>0</v>
      </c>
      <c r="PJ628">
        <v>0</v>
      </c>
      <c r="PK628">
        <v>0</v>
      </c>
      <c r="PL628">
        <v>0</v>
      </c>
      <c r="PM628">
        <v>0</v>
      </c>
      <c r="PN628">
        <v>0</v>
      </c>
      <c r="PO628">
        <v>0</v>
      </c>
      <c r="PP628">
        <v>0</v>
      </c>
      <c r="PQ628">
        <v>0</v>
      </c>
      <c r="PR628">
        <v>0</v>
      </c>
      <c r="PS628">
        <v>0</v>
      </c>
      <c r="PT628">
        <v>0</v>
      </c>
      <c r="PU628">
        <v>0</v>
      </c>
      <c r="PV628">
        <v>0</v>
      </c>
      <c r="PW628">
        <v>0</v>
      </c>
      <c r="PX628">
        <v>0</v>
      </c>
      <c r="PY628">
        <v>0</v>
      </c>
      <c r="PZ628">
        <v>7.1837699951772943E-2</v>
      </c>
      <c r="QA628">
        <v>0</v>
      </c>
      <c r="QB628">
        <v>0</v>
      </c>
      <c r="QC628">
        <v>0</v>
      </c>
      <c r="QD628">
        <v>0</v>
      </c>
      <c r="QE628">
        <v>0</v>
      </c>
      <c r="QF628">
        <v>0</v>
      </c>
      <c r="QG628">
        <v>0</v>
      </c>
      <c r="QH628">
        <v>0</v>
      </c>
      <c r="QI628">
        <v>0</v>
      </c>
      <c r="QJ628">
        <v>0</v>
      </c>
      <c r="QK628">
        <v>0</v>
      </c>
      <c r="QL628">
        <v>0</v>
      </c>
      <c r="QM628">
        <v>0</v>
      </c>
      <c r="QN628">
        <v>0</v>
      </c>
      <c r="QO628">
        <v>0</v>
      </c>
      <c r="QP628">
        <v>0</v>
      </c>
      <c r="QQ628">
        <v>0</v>
      </c>
      <c r="QR628">
        <v>0</v>
      </c>
      <c r="QS628">
        <v>0</v>
      </c>
      <c r="QT628">
        <v>0</v>
      </c>
      <c r="QU628">
        <v>0</v>
      </c>
      <c r="QV628">
        <v>0</v>
      </c>
      <c r="QW628">
        <v>0</v>
      </c>
      <c r="QX628">
        <v>0</v>
      </c>
      <c r="QY628">
        <v>0</v>
      </c>
      <c r="RA628">
        <v>0</v>
      </c>
      <c r="RB628">
        <v>0</v>
      </c>
      <c r="RC628">
        <v>0</v>
      </c>
      <c r="RD628">
        <v>0</v>
      </c>
      <c r="RE628">
        <v>0</v>
      </c>
      <c r="RF628">
        <v>0</v>
      </c>
      <c r="RG628">
        <v>0</v>
      </c>
      <c r="RH628">
        <v>0</v>
      </c>
      <c r="RI628">
        <v>0</v>
      </c>
      <c r="RJ628">
        <v>0</v>
      </c>
      <c r="RK628">
        <v>0</v>
      </c>
      <c r="RL628">
        <v>0</v>
      </c>
      <c r="RM628">
        <v>0</v>
      </c>
      <c r="RN628">
        <v>0</v>
      </c>
      <c r="RO628">
        <v>0</v>
      </c>
      <c r="RP628">
        <v>0</v>
      </c>
      <c r="RQ628">
        <v>0</v>
      </c>
      <c r="RR628">
        <v>0</v>
      </c>
      <c r="RS628">
        <v>0</v>
      </c>
      <c r="RT628">
        <v>0</v>
      </c>
      <c r="RU628">
        <v>0</v>
      </c>
      <c r="RV628">
        <v>0</v>
      </c>
      <c r="RW628">
        <v>0</v>
      </c>
      <c r="RX628">
        <v>0</v>
      </c>
      <c r="RY628">
        <v>0</v>
      </c>
      <c r="RZ628">
        <v>0</v>
      </c>
      <c r="SA628">
        <v>0</v>
      </c>
      <c r="SB628">
        <v>0</v>
      </c>
      <c r="SC628">
        <v>0</v>
      </c>
      <c r="SD628">
        <v>0</v>
      </c>
      <c r="SE628">
        <v>0</v>
      </c>
      <c r="SF628">
        <v>0</v>
      </c>
      <c r="SG628">
        <v>0</v>
      </c>
      <c r="SH628">
        <v>0</v>
      </c>
    </row>
    <row r="629" spans="1:502" x14ac:dyDescent="0.3">
      <c r="A629" s="1">
        <v>44539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.1727905880440421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9.8620817987794582E-2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.83459840115682071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.2014785559918503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.77563332021523734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.1059165104726271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0</v>
      </c>
      <c r="FV629">
        <v>0</v>
      </c>
      <c r="FW629">
        <v>0</v>
      </c>
      <c r="FX629">
        <v>0</v>
      </c>
      <c r="FY629">
        <v>0</v>
      </c>
      <c r="FZ629">
        <v>0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  <c r="GI629">
        <v>0</v>
      </c>
      <c r="GJ629">
        <v>0</v>
      </c>
      <c r="GK629">
        <v>0</v>
      </c>
      <c r="GL629">
        <v>0</v>
      </c>
      <c r="GM629">
        <v>0</v>
      </c>
      <c r="GN629">
        <v>0</v>
      </c>
      <c r="GO629">
        <v>0</v>
      </c>
      <c r="GP629">
        <v>0</v>
      </c>
      <c r="GQ629">
        <v>1.607999399970045</v>
      </c>
      <c r="GR629">
        <v>0</v>
      </c>
      <c r="GS629">
        <v>0</v>
      </c>
      <c r="GT629">
        <v>0</v>
      </c>
      <c r="GU629">
        <v>0</v>
      </c>
      <c r="GV629">
        <v>0</v>
      </c>
      <c r="GW629">
        <v>0</v>
      </c>
      <c r="GX629">
        <v>0</v>
      </c>
      <c r="GY629">
        <v>0</v>
      </c>
      <c r="GZ629">
        <v>0</v>
      </c>
      <c r="HC629">
        <v>0</v>
      </c>
      <c r="HD629">
        <v>0</v>
      </c>
      <c r="HE629">
        <v>0</v>
      </c>
      <c r="HF629">
        <v>0</v>
      </c>
      <c r="HG629">
        <v>0</v>
      </c>
      <c r="HH629">
        <v>0</v>
      </c>
      <c r="HI629">
        <v>0</v>
      </c>
      <c r="HJ629">
        <v>0</v>
      </c>
      <c r="HK629">
        <v>0</v>
      </c>
      <c r="HL629">
        <v>0</v>
      </c>
      <c r="HM629">
        <v>0</v>
      </c>
      <c r="HN629">
        <v>0</v>
      </c>
      <c r="HO629">
        <v>0</v>
      </c>
      <c r="HP629">
        <v>0</v>
      </c>
      <c r="HQ629">
        <v>0</v>
      </c>
      <c r="HR629">
        <v>0</v>
      </c>
      <c r="HS629">
        <v>0</v>
      </c>
      <c r="HT629">
        <v>0</v>
      </c>
      <c r="HU629">
        <v>0</v>
      </c>
      <c r="HV629">
        <v>0</v>
      </c>
      <c r="HW629">
        <v>0</v>
      </c>
      <c r="HX629">
        <v>0</v>
      </c>
      <c r="HY629">
        <v>0</v>
      </c>
      <c r="HZ629">
        <v>0</v>
      </c>
      <c r="IA629">
        <v>0</v>
      </c>
      <c r="IB629">
        <v>0</v>
      </c>
      <c r="IC629">
        <v>0</v>
      </c>
      <c r="ID629">
        <v>0</v>
      </c>
      <c r="IE629">
        <v>0</v>
      </c>
      <c r="IF629">
        <v>0</v>
      </c>
      <c r="IG629">
        <v>0</v>
      </c>
      <c r="IH629">
        <v>0</v>
      </c>
      <c r="II629">
        <v>0</v>
      </c>
      <c r="IJ629">
        <v>0</v>
      </c>
      <c r="IK629">
        <v>0</v>
      </c>
      <c r="IL629">
        <v>0</v>
      </c>
      <c r="IM629">
        <v>0</v>
      </c>
      <c r="IN629">
        <v>0</v>
      </c>
      <c r="IO629">
        <v>0</v>
      </c>
      <c r="IP629">
        <v>0</v>
      </c>
      <c r="IQ629">
        <v>0</v>
      </c>
      <c r="IR629">
        <v>0</v>
      </c>
      <c r="IS629">
        <v>0</v>
      </c>
      <c r="IT629">
        <v>0</v>
      </c>
      <c r="IU629">
        <v>0</v>
      </c>
      <c r="IV629">
        <v>0</v>
      </c>
      <c r="IW629">
        <v>0</v>
      </c>
      <c r="IX629">
        <v>0</v>
      </c>
      <c r="IY629">
        <v>0</v>
      </c>
      <c r="IZ629">
        <v>0</v>
      </c>
      <c r="JA629">
        <v>0</v>
      </c>
      <c r="JB629">
        <v>0</v>
      </c>
      <c r="JC629">
        <v>0</v>
      </c>
      <c r="JD629">
        <v>0</v>
      </c>
      <c r="JE629">
        <v>0</v>
      </c>
      <c r="JF629">
        <v>0</v>
      </c>
      <c r="JG629">
        <v>0</v>
      </c>
      <c r="JH629">
        <v>0</v>
      </c>
      <c r="JI629">
        <v>0</v>
      </c>
      <c r="JK629">
        <v>0</v>
      </c>
      <c r="JL629">
        <v>0</v>
      </c>
      <c r="JM629">
        <v>0</v>
      </c>
      <c r="JN629">
        <v>0</v>
      </c>
      <c r="JO629">
        <v>0</v>
      </c>
      <c r="JP629">
        <v>0</v>
      </c>
      <c r="JQ629">
        <v>0</v>
      </c>
      <c r="JR629">
        <v>0</v>
      </c>
      <c r="JS629">
        <v>0</v>
      </c>
      <c r="JT629">
        <v>0</v>
      </c>
      <c r="JU629">
        <v>0</v>
      </c>
      <c r="JV629">
        <v>0</v>
      </c>
      <c r="JW629">
        <v>0</v>
      </c>
      <c r="JX629">
        <v>0</v>
      </c>
      <c r="JY629">
        <v>0</v>
      </c>
      <c r="JZ629">
        <v>0</v>
      </c>
      <c r="KA629">
        <v>0</v>
      </c>
      <c r="KB629">
        <v>0</v>
      </c>
      <c r="KC629">
        <v>0</v>
      </c>
      <c r="KD629">
        <v>0</v>
      </c>
      <c r="KE629">
        <v>0</v>
      </c>
      <c r="KF629">
        <v>0</v>
      </c>
      <c r="KG629">
        <v>0</v>
      </c>
      <c r="KH629">
        <v>0</v>
      </c>
      <c r="KI629">
        <v>0</v>
      </c>
      <c r="KJ629">
        <v>0</v>
      </c>
      <c r="KK629">
        <v>0</v>
      </c>
      <c r="KL629">
        <v>0</v>
      </c>
      <c r="KM629">
        <v>0</v>
      </c>
      <c r="KN629">
        <v>0</v>
      </c>
      <c r="KO629">
        <v>0</v>
      </c>
      <c r="KP629">
        <v>0</v>
      </c>
      <c r="KQ629">
        <v>0</v>
      </c>
      <c r="KR629">
        <v>0</v>
      </c>
      <c r="KS629">
        <v>0</v>
      </c>
      <c r="KT629">
        <v>0</v>
      </c>
      <c r="KU629">
        <v>0</v>
      </c>
      <c r="KV629">
        <v>0</v>
      </c>
      <c r="KW629">
        <v>0</v>
      </c>
      <c r="KX629">
        <v>0</v>
      </c>
      <c r="KY629">
        <v>0</v>
      </c>
      <c r="KZ629">
        <v>0</v>
      </c>
      <c r="LA629">
        <v>0</v>
      </c>
      <c r="LB629">
        <v>0</v>
      </c>
      <c r="LC629">
        <v>0</v>
      </c>
      <c r="LD629">
        <v>0</v>
      </c>
      <c r="LE629">
        <v>0</v>
      </c>
      <c r="LF629">
        <v>0</v>
      </c>
      <c r="LG629">
        <v>0</v>
      </c>
      <c r="LH629">
        <v>0</v>
      </c>
      <c r="LI629">
        <v>0</v>
      </c>
      <c r="LJ629">
        <v>0</v>
      </c>
      <c r="LK629">
        <v>0</v>
      </c>
      <c r="LL629">
        <v>0</v>
      </c>
      <c r="LM629">
        <v>0</v>
      </c>
      <c r="LN629">
        <v>0</v>
      </c>
      <c r="LO629">
        <v>0</v>
      </c>
      <c r="LP629">
        <v>0</v>
      </c>
      <c r="LQ629">
        <v>0</v>
      </c>
      <c r="LR629">
        <v>0</v>
      </c>
      <c r="LS629">
        <v>0</v>
      </c>
      <c r="LT629">
        <v>0</v>
      </c>
      <c r="LU629">
        <v>0</v>
      </c>
      <c r="LV629">
        <v>0</v>
      </c>
      <c r="LW629">
        <v>0</v>
      </c>
      <c r="LX629">
        <v>0</v>
      </c>
      <c r="LY629">
        <v>0</v>
      </c>
      <c r="LZ629">
        <v>0</v>
      </c>
      <c r="MA629">
        <v>0</v>
      </c>
      <c r="MB629">
        <v>0</v>
      </c>
      <c r="MC629">
        <v>0</v>
      </c>
      <c r="MD629">
        <v>0</v>
      </c>
      <c r="ME629">
        <v>0</v>
      </c>
      <c r="MF629">
        <v>0</v>
      </c>
      <c r="MG629">
        <v>0</v>
      </c>
      <c r="MH629">
        <v>0</v>
      </c>
      <c r="MI629">
        <v>0</v>
      </c>
      <c r="MJ629">
        <v>0.88266037899900851</v>
      </c>
      <c r="MK629">
        <v>0</v>
      </c>
      <c r="ML629">
        <v>0</v>
      </c>
      <c r="MM629">
        <v>0</v>
      </c>
      <c r="MN629">
        <v>0</v>
      </c>
      <c r="MO629">
        <v>0</v>
      </c>
      <c r="MP629">
        <v>0</v>
      </c>
      <c r="MQ629">
        <v>0.41272741101284588</v>
      </c>
      <c r="MR629">
        <v>0</v>
      </c>
      <c r="MS629">
        <v>0</v>
      </c>
      <c r="MT629">
        <v>0</v>
      </c>
      <c r="MU629">
        <v>0</v>
      </c>
      <c r="MV629">
        <v>0</v>
      </c>
      <c r="MW629">
        <v>0</v>
      </c>
      <c r="MX629">
        <v>0</v>
      </c>
      <c r="MY629">
        <v>0</v>
      </c>
      <c r="MZ629">
        <v>0</v>
      </c>
      <c r="NA629">
        <v>0</v>
      </c>
      <c r="NB629">
        <v>0</v>
      </c>
      <c r="NC629">
        <v>0</v>
      </c>
      <c r="ND629">
        <v>0</v>
      </c>
      <c r="NE629">
        <v>0</v>
      </c>
      <c r="NF629">
        <v>0</v>
      </c>
      <c r="NG629">
        <v>0</v>
      </c>
      <c r="NH629">
        <v>0</v>
      </c>
      <c r="NI629">
        <v>0</v>
      </c>
      <c r="NJ629">
        <v>0</v>
      </c>
      <c r="NK629">
        <v>0</v>
      </c>
      <c r="NL629">
        <v>0</v>
      </c>
      <c r="NM629">
        <v>0</v>
      </c>
      <c r="NN629">
        <v>0</v>
      </c>
      <c r="NO629">
        <v>0</v>
      </c>
      <c r="NP629">
        <v>0</v>
      </c>
      <c r="NQ629">
        <v>0</v>
      </c>
      <c r="NR629">
        <v>0</v>
      </c>
      <c r="NS629">
        <v>0</v>
      </c>
      <c r="NT629">
        <v>0</v>
      </c>
      <c r="NU629">
        <v>0</v>
      </c>
      <c r="NV629">
        <v>0</v>
      </c>
      <c r="NW629">
        <v>0</v>
      </c>
      <c r="NX629">
        <v>0</v>
      </c>
      <c r="NY629">
        <v>0</v>
      </c>
      <c r="NZ629">
        <v>0</v>
      </c>
      <c r="OA629">
        <v>0</v>
      </c>
      <c r="OB629">
        <v>0</v>
      </c>
      <c r="OC629">
        <v>0</v>
      </c>
      <c r="OD629">
        <v>0</v>
      </c>
      <c r="OE629">
        <v>0</v>
      </c>
      <c r="OF629">
        <v>0</v>
      </c>
      <c r="OG629">
        <v>0</v>
      </c>
      <c r="OH629">
        <v>0</v>
      </c>
      <c r="OI629">
        <v>0</v>
      </c>
      <c r="OJ629">
        <v>0</v>
      </c>
      <c r="OK629">
        <v>0</v>
      </c>
      <c r="OL629">
        <v>0</v>
      </c>
      <c r="OM629">
        <v>0</v>
      </c>
      <c r="ON629">
        <v>0</v>
      </c>
      <c r="OO629">
        <v>0</v>
      </c>
      <c r="OP629">
        <v>0</v>
      </c>
      <c r="OQ629">
        <v>0</v>
      </c>
      <c r="OR629">
        <v>0</v>
      </c>
      <c r="OS629">
        <v>0</v>
      </c>
      <c r="OT629">
        <v>0</v>
      </c>
      <c r="OU629">
        <v>0</v>
      </c>
      <c r="OV629">
        <v>0</v>
      </c>
      <c r="OW629">
        <v>0</v>
      </c>
      <c r="OX629">
        <v>0</v>
      </c>
      <c r="OY629">
        <v>0</v>
      </c>
      <c r="OZ629">
        <v>0</v>
      </c>
      <c r="PB629">
        <v>0</v>
      </c>
      <c r="PD629">
        <v>0</v>
      </c>
      <c r="PE629">
        <v>0</v>
      </c>
      <c r="PF629">
        <v>0</v>
      </c>
      <c r="PG629">
        <v>0</v>
      </c>
      <c r="PH629">
        <v>0</v>
      </c>
      <c r="PI629">
        <v>0</v>
      </c>
      <c r="PJ629">
        <v>0</v>
      </c>
      <c r="PK629">
        <v>0</v>
      </c>
      <c r="PL629">
        <v>0</v>
      </c>
      <c r="PM629">
        <v>0</v>
      </c>
      <c r="PN629">
        <v>0</v>
      </c>
      <c r="PO629">
        <v>0</v>
      </c>
      <c r="PP629">
        <v>0</v>
      </c>
      <c r="PQ629">
        <v>0</v>
      </c>
      <c r="PR629">
        <v>0</v>
      </c>
      <c r="PS629">
        <v>0</v>
      </c>
      <c r="PT629">
        <v>0</v>
      </c>
      <c r="PU629">
        <v>0</v>
      </c>
      <c r="PV629">
        <v>0</v>
      </c>
      <c r="PW629">
        <v>0</v>
      </c>
      <c r="PX629">
        <v>0</v>
      </c>
      <c r="PY629">
        <v>0</v>
      </c>
      <c r="PZ629">
        <v>7.1837699951772943E-2</v>
      </c>
      <c r="QA629">
        <v>0</v>
      </c>
      <c r="QB629">
        <v>0</v>
      </c>
      <c r="QC629">
        <v>0</v>
      </c>
      <c r="QD629">
        <v>0</v>
      </c>
      <c r="QE629">
        <v>0</v>
      </c>
      <c r="QF629">
        <v>0</v>
      </c>
      <c r="QG629">
        <v>0</v>
      </c>
      <c r="QH629">
        <v>0</v>
      </c>
      <c r="QI629">
        <v>0</v>
      </c>
      <c r="QJ629">
        <v>0</v>
      </c>
      <c r="QK629">
        <v>0</v>
      </c>
      <c r="QL629">
        <v>0</v>
      </c>
      <c r="QM629">
        <v>0</v>
      </c>
      <c r="QN629">
        <v>0</v>
      </c>
      <c r="QO629">
        <v>0</v>
      </c>
      <c r="QP629">
        <v>0</v>
      </c>
      <c r="QQ629">
        <v>0</v>
      </c>
      <c r="QR629">
        <v>0</v>
      </c>
      <c r="QS629">
        <v>0</v>
      </c>
      <c r="QT629">
        <v>0</v>
      </c>
      <c r="QU629">
        <v>0</v>
      </c>
      <c r="QV629">
        <v>0</v>
      </c>
      <c r="QW629">
        <v>0</v>
      </c>
      <c r="QX629">
        <v>0</v>
      </c>
      <c r="QY629">
        <v>0</v>
      </c>
      <c r="RA629">
        <v>0</v>
      </c>
      <c r="RB629">
        <v>0</v>
      </c>
      <c r="RC629">
        <v>0</v>
      </c>
      <c r="RD629">
        <v>0</v>
      </c>
      <c r="RE629">
        <v>0</v>
      </c>
      <c r="RF629">
        <v>0</v>
      </c>
      <c r="RG629">
        <v>0</v>
      </c>
      <c r="RH629">
        <v>0</v>
      </c>
      <c r="RI629">
        <v>0</v>
      </c>
      <c r="RJ629">
        <v>0</v>
      </c>
      <c r="RK629">
        <v>0</v>
      </c>
      <c r="RL629">
        <v>0</v>
      </c>
      <c r="RM629">
        <v>0</v>
      </c>
      <c r="RN629">
        <v>0</v>
      </c>
      <c r="RO629">
        <v>0</v>
      </c>
      <c r="RP629">
        <v>0</v>
      </c>
      <c r="RQ629">
        <v>0</v>
      </c>
      <c r="RR629">
        <v>0</v>
      </c>
      <c r="RS629">
        <v>0</v>
      </c>
      <c r="RT629">
        <v>0</v>
      </c>
      <c r="RU629">
        <v>0</v>
      </c>
      <c r="RV629">
        <v>0</v>
      </c>
      <c r="RW629">
        <v>0</v>
      </c>
      <c r="RX629">
        <v>0</v>
      </c>
      <c r="RY629">
        <v>0</v>
      </c>
      <c r="RZ629">
        <v>0</v>
      </c>
      <c r="SA629">
        <v>0</v>
      </c>
      <c r="SB629">
        <v>0</v>
      </c>
      <c r="SC629">
        <v>0</v>
      </c>
      <c r="SD629">
        <v>0</v>
      </c>
      <c r="SE629">
        <v>0</v>
      </c>
      <c r="SF629">
        <v>0</v>
      </c>
      <c r="SG629">
        <v>0</v>
      </c>
      <c r="SH629">
        <v>0</v>
      </c>
    </row>
    <row r="630" spans="1:502" x14ac:dyDescent="0.3">
      <c r="A630" s="1">
        <v>44540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.1727905880440421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9.8620817987794582E-2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.83459840115682071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.2014785559918503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.77563332021523734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.1059165104726271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0</v>
      </c>
      <c r="FV630">
        <v>0</v>
      </c>
      <c r="FW630">
        <v>0</v>
      </c>
      <c r="FX630">
        <v>0</v>
      </c>
      <c r="FY630">
        <v>0</v>
      </c>
      <c r="FZ630">
        <v>0</v>
      </c>
      <c r="GA630">
        <v>0</v>
      </c>
      <c r="GB630">
        <v>0</v>
      </c>
      <c r="GC630">
        <v>0</v>
      </c>
      <c r="GD630">
        <v>0</v>
      </c>
      <c r="GE630">
        <v>0</v>
      </c>
      <c r="GF630">
        <v>0</v>
      </c>
      <c r="GG630">
        <v>0</v>
      </c>
      <c r="GH630">
        <v>0</v>
      </c>
      <c r="GI630">
        <v>0</v>
      </c>
      <c r="GJ630">
        <v>0</v>
      </c>
      <c r="GK630">
        <v>0</v>
      </c>
      <c r="GL630">
        <v>0</v>
      </c>
      <c r="GM630">
        <v>0</v>
      </c>
      <c r="GN630">
        <v>0</v>
      </c>
      <c r="GO630">
        <v>0</v>
      </c>
      <c r="GP630">
        <v>0</v>
      </c>
      <c r="GQ630">
        <v>1.607999399970045</v>
      </c>
      <c r="GR630">
        <v>0</v>
      </c>
      <c r="GS630">
        <v>0</v>
      </c>
      <c r="GT630">
        <v>0</v>
      </c>
      <c r="GU630">
        <v>0</v>
      </c>
      <c r="GV630">
        <v>0</v>
      </c>
      <c r="GW630">
        <v>0</v>
      </c>
      <c r="GX630">
        <v>0</v>
      </c>
      <c r="GY630">
        <v>0</v>
      </c>
      <c r="GZ630">
        <v>0</v>
      </c>
      <c r="HC630">
        <v>0</v>
      </c>
      <c r="HD630">
        <v>0</v>
      </c>
      <c r="HE630">
        <v>0</v>
      </c>
      <c r="HF630">
        <v>0</v>
      </c>
      <c r="HG630">
        <v>0</v>
      </c>
      <c r="HH630">
        <v>0</v>
      </c>
      <c r="HI630">
        <v>0</v>
      </c>
      <c r="HJ630">
        <v>0</v>
      </c>
      <c r="HK630">
        <v>0</v>
      </c>
      <c r="HL630">
        <v>0</v>
      </c>
      <c r="HM630">
        <v>0</v>
      </c>
      <c r="HN630">
        <v>0</v>
      </c>
      <c r="HO630">
        <v>0</v>
      </c>
      <c r="HP630">
        <v>0</v>
      </c>
      <c r="HQ630">
        <v>0</v>
      </c>
      <c r="HR630">
        <v>0</v>
      </c>
      <c r="HS630">
        <v>0</v>
      </c>
      <c r="HT630">
        <v>0</v>
      </c>
      <c r="HU630">
        <v>0</v>
      </c>
      <c r="HV630">
        <v>0</v>
      </c>
      <c r="HW630">
        <v>0</v>
      </c>
      <c r="HX630">
        <v>0</v>
      </c>
      <c r="HY630">
        <v>0</v>
      </c>
      <c r="HZ630">
        <v>0</v>
      </c>
      <c r="IA630">
        <v>0</v>
      </c>
      <c r="IB630">
        <v>0</v>
      </c>
      <c r="IC630">
        <v>0</v>
      </c>
      <c r="ID630">
        <v>0</v>
      </c>
      <c r="IE630">
        <v>0</v>
      </c>
      <c r="IF630">
        <v>0</v>
      </c>
      <c r="IG630">
        <v>0</v>
      </c>
      <c r="IH630">
        <v>0</v>
      </c>
      <c r="II630">
        <v>0</v>
      </c>
      <c r="IJ630">
        <v>0</v>
      </c>
      <c r="IK630">
        <v>0</v>
      </c>
      <c r="IL630">
        <v>0</v>
      </c>
      <c r="IM630">
        <v>0</v>
      </c>
      <c r="IN630">
        <v>0</v>
      </c>
      <c r="IO630">
        <v>0</v>
      </c>
      <c r="IP630">
        <v>0</v>
      </c>
      <c r="IQ630">
        <v>0</v>
      </c>
      <c r="IR630">
        <v>0</v>
      </c>
      <c r="IS630">
        <v>0</v>
      </c>
      <c r="IT630">
        <v>0</v>
      </c>
      <c r="IU630">
        <v>0</v>
      </c>
      <c r="IV630">
        <v>0</v>
      </c>
      <c r="IW630">
        <v>0</v>
      </c>
      <c r="IX630">
        <v>0</v>
      </c>
      <c r="IY630">
        <v>0</v>
      </c>
      <c r="IZ630">
        <v>0</v>
      </c>
      <c r="JA630">
        <v>0</v>
      </c>
      <c r="JB630">
        <v>0</v>
      </c>
      <c r="JC630">
        <v>0</v>
      </c>
      <c r="JD630">
        <v>0</v>
      </c>
      <c r="JE630">
        <v>0</v>
      </c>
      <c r="JF630">
        <v>0</v>
      </c>
      <c r="JG630">
        <v>0</v>
      </c>
      <c r="JH630">
        <v>0</v>
      </c>
      <c r="JI630">
        <v>0</v>
      </c>
      <c r="JK630">
        <v>0</v>
      </c>
      <c r="JL630">
        <v>0</v>
      </c>
      <c r="JM630">
        <v>0</v>
      </c>
      <c r="JN630">
        <v>0</v>
      </c>
      <c r="JO630">
        <v>0</v>
      </c>
      <c r="JP630">
        <v>0</v>
      </c>
      <c r="JQ630">
        <v>0</v>
      </c>
      <c r="JR630">
        <v>0</v>
      </c>
      <c r="JS630">
        <v>0</v>
      </c>
      <c r="JT630">
        <v>0</v>
      </c>
      <c r="JU630">
        <v>0</v>
      </c>
      <c r="JV630">
        <v>0</v>
      </c>
      <c r="JW630">
        <v>0</v>
      </c>
      <c r="JX630">
        <v>0</v>
      </c>
      <c r="JY630">
        <v>0</v>
      </c>
      <c r="JZ630">
        <v>0</v>
      </c>
      <c r="KA630">
        <v>0</v>
      </c>
      <c r="KB630">
        <v>0</v>
      </c>
      <c r="KC630">
        <v>0</v>
      </c>
      <c r="KD630">
        <v>0</v>
      </c>
      <c r="KE630">
        <v>0</v>
      </c>
      <c r="KF630">
        <v>0</v>
      </c>
      <c r="KG630">
        <v>0</v>
      </c>
      <c r="KH630">
        <v>0</v>
      </c>
      <c r="KI630">
        <v>0</v>
      </c>
      <c r="KJ630">
        <v>0</v>
      </c>
      <c r="KK630">
        <v>0</v>
      </c>
      <c r="KL630">
        <v>0</v>
      </c>
      <c r="KM630">
        <v>0</v>
      </c>
      <c r="KN630">
        <v>0</v>
      </c>
      <c r="KO630">
        <v>0</v>
      </c>
      <c r="KP630">
        <v>0</v>
      </c>
      <c r="KQ630">
        <v>0</v>
      </c>
      <c r="KR630">
        <v>0</v>
      </c>
      <c r="KS630">
        <v>0</v>
      </c>
      <c r="KT630">
        <v>0</v>
      </c>
      <c r="KU630">
        <v>0</v>
      </c>
      <c r="KV630">
        <v>0</v>
      </c>
      <c r="KW630">
        <v>0</v>
      </c>
      <c r="KX630">
        <v>0</v>
      </c>
      <c r="KY630">
        <v>0</v>
      </c>
      <c r="KZ630">
        <v>0</v>
      </c>
      <c r="LA630">
        <v>0</v>
      </c>
      <c r="LB630">
        <v>0</v>
      </c>
      <c r="LC630">
        <v>0</v>
      </c>
      <c r="LD630">
        <v>0</v>
      </c>
      <c r="LE630">
        <v>0</v>
      </c>
      <c r="LF630">
        <v>0</v>
      </c>
      <c r="LG630">
        <v>0</v>
      </c>
      <c r="LH630">
        <v>0</v>
      </c>
      <c r="LI630">
        <v>0</v>
      </c>
      <c r="LJ630">
        <v>0</v>
      </c>
      <c r="LK630">
        <v>0</v>
      </c>
      <c r="LL630">
        <v>0</v>
      </c>
      <c r="LM630">
        <v>0</v>
      </c>
      <c r="LN630">
        <v>0</v>
      </c>
      <c r="LO630">
        <v>0</v>
      </c>
      <c r="LP630">
        <v>0</v>
      </c>
      <c r="LQ630">
        <v>0</v>
      </c>
      <c r="LR630">
        <v>0</v>
      </c>
      <c r="LS630">
        <v>0</v>
      </c>
      <c r="LT630">
        <v>0</v>
      </c>
      <c r="LU630">
        <v>0</v>
      </c>
      <c r="LV630">
        <v>0</v>
      </c>
      <c r="LW630">
        <v>0</v>
      </c>
      <c r="LX630">
        <v>0</v>
      </c>
      <c r="LY630">
        <v>0</v>
      </c>
      <c r="LZ630">
        <v>0</v>
      </c>
      <c r="MA630">
        <v>0</v>
      </c>
      <c r="MB630">
        <v>0</v>
      </c>
      <c r="MC630">
        <v>0</v>
      </c>
      <c r="MD630">
        <v>0</v>
      </c>
      <c r="ME630">
        <v>0</v>
      </c>
      <c r="MF630">
        <v>0</v>
      </c>
      <c r="MG630">
        <v>0</v>
      </c>
      <c r="MH630">
        <v>0</v>
      </c>
      <c r="MI630">
        <v>0</v>
      </c>
      <c r="MJ630">
        <v>0.88266037899900851</v>
      </c>
      <c r="MK630">
        <v>0</v>
      </c>
      <c r="ML630">
        <v>0</v>
      </c>
      <c r="MM630">
        <v>0</v>
      </c>
      <c r="MN630">
        <v>0</v>
      </c>
      <c r="MO630">
        <v>0</v>
      </c>
      <c r="MP630">
        <v>0</v>
      </c>
      <c r="MQ630">
        <v>0.41272741101284588</v>
      </c>
      <c r="MR630">
        <v>0</v>
      </c>
      <c r="MS630">
        <v>0</v>
      </c>
      <c r="MT630">
        <v>0</v>
      </c>
      <c r="MU630">
        <v>0</v>
      </c>
      <c r="MV630">
        <v>0</v>
      </c>
      <c r="MW630">
        <v>0</v>
      </c>
      <c r="MX630">
        <v>0</v>
      </c>
      <c r="MY630">
        <v>0</v>
      </c>
      <c r="MZ630">
        <v>0</v>
      </c>
      <c r="NA630">
        <v>0</v>
      </c>
      <c r="NB630">
        <v>0</v>
      </c>
      <c r="NC630">
        <v>0</v>
      </c>
      <c r="ND630">
        <v>0</v>
      </c>
      <c r="NE630">
        <v>0</v>
      </c>
      <c r="NF630">
        <v>0</v>
      </c>
      <c r="NG630">
        <v>0</v>
      </c>
      <c r="NH630">
        <v>0</v>
      </c>
      <c r="NI630">
        <v>0</v>
      </c>
      <c r="NJ630">
        <v>0</v>
      </c>
      <c r="NK630">
        <v>0</v>
      </c>
      <c r="NL630">
        <v>0</v>
      </c>
      <c r="NM630">
        <v>0</v>
      </c>
      <c r="NN630">
        <v>0</v>
      </c>
      <c r="NO630">
        <v>0</v>
      </c>
      <c r="NP630">
        <v>0</v>
      </c>
      <c r="NQ630">
        <v>0</v>
      </c>
      <c r="NR630">
        <v>0</v>
      </c>
      <c r="NS630">
        <v>0</v>
      </c>
      <c r="NT630">
        <v>0</v>
      </c>
      <c r="NU630">
        <v>0</v>
      </c>
      <c r="NV630">
        <v>0</v>
      </c>
      <c r="NW630">
        <v>0</v>
      </c>
      <c r="NX630">
        <v>0</v>
      </c>
      <c r="NY630">
        <v>0</v>
      </c>
      <c r="NZ630">
        <v>0</v>
      </c>
      <c r="OA630">
        <v>0</v>
      </c>
      <c r="OB630">
        <v>0</v>
      </c>
      <c r="OC630">
        <v>0</v>
      </c>
      <c r="OD630">
        <v>0</v>
      </c>
      <c r="OE630">
        <v>0</v>
      </c>
      <c r="OF630">
        <v>0</v>
      </c>
      <c r="OG630">
        <v>0</v>
      </c>
      <c r="OH630">
        <v>0</v>
      </c>
      <c r="OI630">
        <v>0</v>
      </c>
      <c r="OJ630">
        <v>0</v>
      </c>
      <c r="OK630">
        <v>0</v>
      </c>
      <c r="OL630">
        <v>0</v>
      </c>
      <c r="OM630">
        <v>0</v>
      </c>
      <c r="ON630">
        <v>0</v>
      </c>
      <c r="OO630">
        <v>0</v>
      </c>
      <c r="OP630">
        <v>0</v>
      </c>
      <c r="OQ630">
        <v>0</v>
      </c>
      <c r="OR630">
        <v>0</v>
      </c>
      <c r="OS630">
        <v>0</v>
      </c>
      <c r="OT630">
        <v>0</v>
      </c>
      <c r="OU630">
        <v>0</v>
      </c>
      <c r="OV630">
        <v>0</v>
      </c>
      <c r="OW630">
        <v>0</v>
      </c>
      <c r="OX630">
        <v>0</v>
      </c>
      <c r="OY630">
        <v>0</v>
      </c>
      <c r="OZ630">
        <v>0</v>
      </c>
      <c r="PB630">
        <v>0</v>
      </c>
      <c r="PD630">
        <v>0</v>
      </c>
      <c r="PE630">
        <v>0</v>
      </c>
      <c r="PF630">
        <v>0</v>
      </c>
      <c r="PG630">
        <v>0</v>
      </c>
      <c r="PH630">
        <v>0</v>
      </c>
      <c r="PI630">
        <v>0</v>
      </c>
      <c r="PJ630">
        <v>0</v>
      </c>
      <c r="PK630">
        <v>0</v>
      </c>
      <c r="PL630">
        <v>0</v>
      </c>
      <c r="PM630">
        <v>0</v>
      </c>
      <c r="PN630">
        <v>0</v>
      </c>
      <c r="PO630">
        <v>0</v>
      </c>
      <c r="PP630">
        <v>0</v>
      </c>
      <c r="PQ630">
        <v>0</v>
      </c>
      <c r="PR630">
        <v>0</v>
      </c>
      <c r="PS630">
        <v>0</v>
      </c>
      <c r="PT630">
        <v>0</v>
      </c>
      <c r="PU630">
        <v>0</v>
      </c>
      <c r="PV630">
        <v>0</v>
      </c>
      <c r="PW630">
        <v>0</v>
      </c>
      <c r="PX630">
        <v>0</v>
      </c>
      <c r="PY630">
        <v>0</v>
      </c>
      <c r="PZ630">
        <v>7.1837699951772943E-2</v>
      </c>
      <c r="QA630">
        <v>0</v>
      </c>
      <c r="QB630">
        <v>0</v>
      </c>
      <c r="QC630">
        <v>0</v>
      </c>
      <c r="QD630">
        <v>0</v>
      </c>
      <c r="QE630">
        <v>0</v>
      </c>
      <c r="QF630">
        <v>0</v>
      </c>
      <c r="QG630">
        <v>0</v>
      </c>
      <c r="QH630">
        <v>0</v>
      </c>
      <c r="QI630">
        <v>0</v>
      </c>
      <c r="QJ630">
        <v>0</v>
      </c>
      <c r="QK630">
        <v>0</v>
      </c>
      <c r="QL630">
        <v>0</v>
      </c>
      <c r="QM630">
        <v>0</v>
      </c>
      <c r="QN630">
        <v>0</v>
      </c>
      <c r="QO630">
        <v>0</v>
      </c>
      <c r="QP630">
        <v>0</v>
      </c>
      <c r="QQ630">
        <v>0</v>
      </c>
      <c r="QR630">
        <v>0</v>
      </c>
      <c r="QS630">
        <v>0</v>
      </c>
      <c r="QT630">
        <v>0</v>
      </c>
      <c r="QU630">
        <v>0</v>
      </c>
      <c r="QV630">
        <v>0</v>
      </c>
      <c r="QW630">
        <v>0</v>
      </c>
      <c r="QX630">
        <v>0</v>
      </c>
      <c r="QY630">
        <v>0</v>
      </c>
      <c r="RA630">
        <v>0</v>
      </c>
      <c r="RB630">
        <v>0</v>
      </c>
      <c r="RC630">
        <v>0</v>
      </c>
      <c r="RD630">
        <v>0</v>
      </c>
      <c r="RE630">
        <v>0</v>
      </c>
      <c r="RF630">
        <v>0</v>
      </c>
      <c r="RG630">
        <v>0</v>
      </c>
      <c r="RH630">
        <v>0</v>
      </c>
      <c r="RI630">
        <v>0</v>
      </c>
      <c r="RJ630">
        <v>0</v>
      </c>
      <c r="RK630">
        <v>0</v>
      </c>
      <c r="RL630">
        <v>0</v>
      </c>
      <c r="RM630">
        <v>0</v>
      </c>
      <c r="RN630">
        <v>0</v>
      </c>
      <c r="RO630">
        <v>0</v>
      </c>
      <c r="RP630">
        <v>0</v>
      </c>
      <c r="RQ630">
        <v>0</v>
      </c>
      <c r="RR630">
        <v>0</v>
      </c>
      <c r="RS630">
        <v>0</v>
      </c>
      <c r="RT630">
        <v>0</v>
      </c>
      <c r="RU630">
        <v>0</v>
      </c>
      <c r="RV630">
        <v>0</v>
      </c>
      <c r="RW630">
        <v>0</v>
      </c>
      <c r="RX630">
        <v>0</v>
      </c>
      <c r="RY630">
        <v>0</v>
      </c>
      <c r="RZ630">
        <v>0</v>
      </c>
      <c r="SA630">
        <v>0</v>
      </c>
      <c r="SB630">
        <v>0</v>
      </c>
      <c r="SC630">
        <v>0</v>
      </c>
      <c r="SD630">
        <v>0</v>
      </c>
      <c r="SE630">
        <v>0</v>
      </c>
      <c r="SF630">
        <v>0</v>
      </c>
      <c r="SG630">
        <v>0</v>
      </c>
      <c r="SH630">
        <v>0</v>
      </c>
    </row>
    <row r="631" spans="1:502" x14ac:dyDescent="0.3">
      <c r="A631" s="1">
        <v>44543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.172790588044042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9.8620817987794582E-2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.83459840115682071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.2014785559918503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.77563332021523734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.1059165104726271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0</v>
      </c>
      <c r="FV631">
        <v>0</v>
      </c>
      <c r="FW631">
        <v>0</v>
      </c>
      <c r="FX631">
        <v>0</v>
      </c>
      <c r="FY631">
        <v>0</v>
      </c>
      <c r="FZ631">
        <v>0</v>
      </c>
      <c r="GA631">
        <v>0</v>
      </c>
      <c r="GB631">
        <v>0</v>
      </c>
      <c r="GC631">
        <v>0</v>
      </c>
      <c r="GD631">
        <v>0</v>
      </c>
      <c r="GE631">
        <v>0</v>
      </c>
      <c r="GF631">
        <v>0</v>
      </c>
      <c r="GG631">
        <v>0</v>
      </c>
      <c r="GH631">
        <v>0</v>
      </c>
      <c r="GI631">
        <v>0</v>
      </c>
      <c r="GJ631">
        <v>0</v>
      </c>
      <c r="GK631">
        <v>0</v>
      </c>
      <c r="GL631">
        <v>0</v>
      </c>
      <c r="GM631">
        <v>0</v>
      </c>
      <c r="GN631">
        <v>0</v>
      </c>
      <c r="GO631">
        <v>0</v>
      </c>
      <c r="GP631">
        <v>0</v>
      </c>
      <c r="GQ631">
        <v>1.607999399970045</v>
      </c>
      <c r="GR631">
        <v>0</v>
      </c>
      <c r="GS631">
        <v>0</v>
      </c>
      <c r="GT631">
        <v>0</v>
      </c>
      <c r="GU631">
        <v>0</v>
      </c>
      <c r="GV631">
        <v>0</v>
      </c>
      <c r="GW631">
        <v>0</v>
      </c>
      <c r="GX631">
        <v>0</v>
      </c>
      <c r="GY631">
        <v>0</v>
      </c>
      <c r="GZ631">
        <v>0</v>
      </c>
      <c r="HC631">
        <v>0</v>
      </c>
      <c r="HD631">
        <v>0</v>
      </c>
      <c r="HE631">
        <v>0</v>
      </c>
      <c r="HF631">
        <v>0</v>
      </c>
      <c r="HG631">
        <v>0</v>
      </c>
      <c r="HH631">
        <v>0</v>
      </c>
      <c r="HI631">
        <v>0</v>
      </c>
      <c r="HJ631">
        <v>0</v>
      </c>
      <c r="HK631">
        <v>0</v>
      </c>
      <c r="HL631">
        <v>0</v>
      </c>
      <c r="HM631">
        <v>0</v>
      </c>
      <c r="HN631">
        <v>0</v>
      </c>
      <c r="HO631">
        <v>0</v>
      </c>
      <c r="HP631">
        <v>0</v>
      </c>
      <c r="HQ631">
        <v>0</v>
      </c>
      <c r="HR631">
        <v>0</v>
      </c>
      <c r="HS631">
        <v>0</v>
      </c>
      <c r="HT631">
        <v>0</v>
      </c>
      <c r="HU631">
        <v>0</v>
      </c>
      <c r="HV631">
        <v>0</v>
      </c>
      <c r="HW631">
        <v>0</v>
      </c>
      <c r="HX631">
        <v>0</v>
      </c>
      <c r="HY631">
        <v>0</v>
      </c>
      <c r="HZ631">
        <v>0</v>
      </c>
      <c r="IA631">
        <v>0</v>
      </c>
      <c r="IB631">
        <v>0</v>
      </c>
      <c r="IC631">
        <v>0</v>
      </c>
      <c r="ID631">
        <v>0</v>
      </c>
      <c r="IE631">
        <v>0</v>
      </c>
      <c r="IF631">
        <v>0</v>
      </c>
      <c r="IG631">
        <v>0</v>
      </c>
      <c r="IH631">
        <v>0</v>
      </c>
      <c r="II631">
        <v>0</v>
      </c>
      <c r="IJ631">
        <v>0</v>
      </c>
      <c r="IK631">
        <v>0</v>
      </c>
      <c r="IL631">
        <v>0</v>
      </c>
      <c r="IM631">
        <v>0</v>
      </c>
      <c r="IN631">
        <v>0</v>
      </c>
      <c r="IO631">
        <v>0</v>
      </c>
      <c r="IP631">
        <v>0</v>
      </c>
      <c r="IQ631">
        <v>0</v>
      </c>
      <c r="IR631">
        <v>0</v>
      </c>
      <c r="IS631">
        <v>0</v>
      </c>
      <c r="IT631">
        <v>0</v>
      </c>
      <c r="IU631">
        <v>0</v>
      </c>
      <c r="IV631">
        <v>0</v>
      </c>
      <c r="IW631">
        <v>0</v>
      </c>
      <c r="IX631">
        <v>0</v>
      </c>
      <c r="IY631">
        <v>0</v>
      </c>
      <c r="IZ631">
        <v>0</v>
      </c>
      <c r="JA631">
        <v>0</v>
      </c>
      <c r="JB631">
        <v>0</v>
      </c>
      <c r="JC631">
        <v>0</v>
      </c>
      <c r="JD631">
        <v>0</v>
      </c>
      <c r="JE631">
        <v>0</v>
      </c>
      <c r="JF631">
        <v>0</v>
      </c>
      <c r="JG631">
        <v>0</v>
      </c>
      <c r="JH631">
        <v>0</v>
      </c>
      <c r="JI631">
        <v>0</v>
      </c>
      <c r="JK631">
        <v>0</v>
      </c>
      <c r="JL631">
        <v>0</v>
      </c>
      <c r="JM631">
        <v>0</v>
      </c>
      <c r="JN631">
        <v>0</v>
      </c>
      <c r="JO631">
        <v>0</v>
      </c>
      <c r="JP631">
        <v>0</v>
      </c>
      <c r="JQ631">
        <v>0</v>
      </c>
      <c r="JR631">
        <v>0</v>
      </c>
      <c r="JS631">
        <v>0</v>
      </c>
      <c r="JT631">
        <v>0</v>
      </c>
      <c r="JU631">
        <v>0</v>
      </c>
      <c r="JV631">
        <v>0</v>
      </c>
      <c r="JW631">
        <v>0</v>
      </c>
      <c r="JX631">
        <v>0</v>
      </c>
      <c r="JY631">
        <v>0</v>
      </c>
      <c r="JZ631">
        <v>0</v>
      </c>
      <c r="KA631">
        <v>0</v>
      </c>
      <c r="KB631">
        <v>0</v>
      </c>
      <c r="KC631">
        <v>0</v>
      </c>
      <c r="KD631">
        <v>0</v>
      </c>
      <c r="KE631">
        <v>0</v>
      </c>
      <c r="KF631">
        <v>0</v>
      </c>
      <c r="KG631">
        <v>0</v>
      </c>
      <c r="KH631">
        <v>0</v>
      </c>
      <c r="KI631">
        <v>0</v>
      </c>
      <c r="KJ631">
        <v>0</v>
      </c>
      <c r="KK631">
        <v>0</v>
      </c>
      <c r="KL631">
        <v>0</v>
      </c>
      <c r="KM631">
        <v>0</v>
      </c>
      <c r="KN631">
        <v>0</v>
      </c>
      <c r="KO631">
        <v>0</v>
      </c>
      <c r="KP631">
        <v>0</v>
      </c>
      <c r="KQ631">
        <v>0</v>
      </c>
      <c r="KR631">
        <v>0</v>
      </c>
      <c r="KS631">
        <v>0</v>
      </c>
      <c r="KT631">
        <v>0</v>
      </c>
      <c r="KU631">
        <v>0</v>
      </c>
      <c r="KV631">
        <v>0</v>
      </c>
      <c r="KW631">
        <v>0</v>
      </c>
      <c r="KX631">
        <v>0</v>
      </c>
      <c r="KY631">
        <v>0</v>
      </c>
      <c r="KZ631">
        <v>0</v>
      </c>
      <c r="LA631">
        <v>0</v>
      </c>
      <c r="LB631">
        <v>0</v>
      </c>
      <c r="LC631">
        <v>0</v>
      </c>
      <c r="LD631">
        <v>0</v>
      </c>
      <c r="LE631">
        <v>0</v>
      </c>
      <c r="LF631">
        <v>0</v>
      </c>
      <c r="LG631">
        <v>0</v>
      </c>
      <c r="LH631">
        <v>0</v>
      </c>
      <c r="LI631">
        <v>0</v>
      </c>
      <c r="LJ631">
        <v>0</v>
      </c>
      <c r="LK631">
        <v>0</v>
      </c>
      <c r="LL631">
        <v>0</v>
      </c>
      <c r="LM631">
        <v>0</v>
      </c>
      <c r="LN631">
        <v>0</v>
      </c>
      <c r="LO631">
        <v>0</v>
      </c>
      <c r="LP631">
        <v>0</v>
      </c>
      <c r="LQ631">
        <v>0</v>
      </c>
      <c r="LR631">
        <v>0</v>
      </c>
      <c r="LS631">
        <v>0</v>
      </c>
      <c r="LT631">
        <v>0</v>
      </c>
      <c r="LU631">
        <v>0</v>
      </c>
      <c r="LV631">
        <v>0</v>
      </c>
      <c r="LW631">
        <v>0</v>
      </c>
      <c r="LX631">
        <v>0</v>
      </c>
      <c r="LY631">
        <v>0</v>
      </c>
      <c r="LZ631">
        <v>0</v>
      </c>
      <c r="MA631">
        <v>0</v>
      </c>
      <c r="MB631">
        <v>0</v>
      </c>
      <c r="MC631">
        <v>0</v>
      </c>
      <c r="MD631">
        <v>0</v>
      </c>
      <c r="ME631">
        <v>0</v>
      </c>
      <c r="MF631">
        <v>0</v>
      </c>
      <c r="MG631">
        <v>0</v>
      </c>
      <c r="MH631">
        <v>0</v>
      </c>
      <c r="MI631">
        <v>0</v>
      </c>
      <c r="MJ631">
        <v>0.88266037899900851</v>
      </c>
      <c r="MK631">
        <v>0</v>
      </c>
      <c r="ML631">
        <v>0</v>
      </c>
      <c r="MM631">
        <v>0</v>
      </c>
      <c r="MN631">
        <v>0</v>
      </c>
      <c r="MO631">
        <v>0</v>
      </c>
      <c r="MP631">
        <v>0</v>
      </c>
      <c r="MQ631">
        <v>0.41272741101284588</v>
      </c>
      <c r="MR631">
        <v>0</v>
      </c>
      <c r="MS631">
        <v>0</v>
      </c>
      <c r="MT631">
        <v>0</v>
      </c>
      <c r="MU631">
        <v>0</v>
      </c>
      <c r="MV631">
        <v>0</v>
      </c>
      <c r="MW631">
        <v>0</v>
      </c>
      <c r="MX631">
        <v>0</v>
      </c>
      <c r="MY631">
        <v>0</v>
      </c>
      <c r="MZ631">
        <v>0</v>
      </c>
      <c r="NA631">
        <v>0</v>
      </c>
      <c r="NB631">
        <v>0</v>
      </c>
      <c r="NC631">
        <v>0</v>
      </c>
      <c r="ND631">
        <v>0</v>
      </c>
      <c r="NE631">
        <v>0</v>
      </c>
      <c r="NF631">
        <v>0</v>
      </c>
      <c r="NG631">
        <v>0</v>
      </c>
      <c r="NH631">
        <v>0</v>
      </c>
      <c r="NI631">
        <v>0</v>
      </c>
      <c r="NJ631">
        <v>0</v>
      </c>
      <c r="NK631">
        <v>0</v>
      </c>
      <c r="NL631">
        <v>0</v>
      </c>
      <c r="NM631">
        <v>0</v>
      </c>
      <c r="NN631">
        <v>0</v>
      </c>
      <c r="NO631">
        <v>0</v>
      </c>
      <c r="NP631">
        <v>0</v>
      </c>
      <c r="NQ631">
        <v>0</v>
      </c>
      <c r="NR631">
        <v>0</v>
      </c>
      <c r="NS631">
        <v>0</v>
      </c>
      <c r="NT631">
        <v>0</v>
      </c>
      <c r="NU631">
        <v>0</v>
      </c>
      <c r="NV631">
        <v>0</v>
      </c>
      <c r="NW631">
        <v>0</v>
      </c>
      <c r="NX631">
        <v>0</v>
      </c>
      <c r="NY631">
        <v>0</v>
      </c>
      <c r="NZ631">
        <v>0</v>
      </c>
      <c r="OA631">
        <v>0</v>
      </c>
      <c r="OB631">
        <v>0</v>
      </c>
      <c r="OC631">
        <v>0</v>
      </c>
      <c r="OD631">
        <v>0</v>
      </c>
      <c r="OE631">
        <v>0</v>
      </c>
      <c r="OF631">
        <v>0</v>
      </c>
      <c r="OG631">
        <v>0</v>
      </c>
      <c r="OH631">
        <v>0</v>
      </c>
      <c r="OI631">
        <v>0</v>
      </c>
      <c r="OJ631">
        <v>0</v>
      </c>
      <c r="OK631">
        <v>0</v>
      </c>
      <c r="OL631">
        <v>0</v>
      </c>
      <c r="OM631">
        <v>0</v>
      </c>
      <c r="ON631">
        <v>0</v>
      </c>
      <c r="OO631">
        <v>0</v>
      </c>
      <c r="OP631">
        <v>0</v>
      </c>
      <c r="OQ631">
        <v>0</v>
      </c>
      <c r="OR631">
        <v>0</v>
      </c>
      <c r="OS631">
        <v>0</v>
      </c>
      <c r="OT631">
        <v>0</v>
      </c>
      <c r="OU631">
        <v>0</v>
      </c>
      <c r="OV631">
        <v>0</v>
      </c>
      <c r="OW631">
        <v>0</v>
      </c>
      <c r="OX631">
        <v>0</v>
      </c>
      <c r="OY631">
        <v>0</v>
      </c>
      <c r="OZ631">
        <v>0</v>
      </c>
      <c r="PB631">
        <v>0</v>
      </c>
      <c r="PD631">
        <v>0</v>
      </c>
      <c r="PE631">
        <v>0</v>
      </c>
      <c r="PF631">
        <v>0</v>
      </c>
      <c r="PG631">
        <v>0</v>
      </c>
      <c r="PH631">
        <v>0</v>
      </c>
      <c r="PI631">
        <v>0</v>
      </c>
      <c r="PJ631">
        <v>0</v>
      </c>
      <c r="PK631">
        <v>0</v>
      </c>
      <c r="PL631">
        <v>0</v>
      </c>
      <c r="PM631">
        <v>0</v>
      </c>
      <c r="PN631">
        <v>0</v>
      </c>
      <c r="PO631">
        <v>0</v>
      </c>
      <c r="PP631">
        <v>0</v>
      </c>
      <c r="PQ631">
        <v>0</v>
      </c>
      <c r="PR631">
        <v>0</v>
      </c>
      <c r="PS631">
        <v>0</v>
      </c>
      <c r="PT631">
        <v>0</v>
      </c>
      <c r="PU631">
        <v>0</v>
      </c>
      <c r="PV631">
        <v>0</v>
      </c>
      <c r="PW631">
        <v>0</v>
      </c>
      <c r="PX631">
        <v>0</v>
      </c>
      <c r="PY631">
        <v>0</v>
      </c>
      <c r="PZ631">
        <v>7.1837699951772943E-2</v>
      </c>
      <c r="QA631">
        <v>0</v>
      </c>
      <c r="QB631">
        <v>0</v>
      </c>
      <c r="QC631">
        <v>0</v>
      </c>
      <c r="QD631">
        <v>0</v>
      </c>
      <c r="QE631">
        <v>0</v>
      </c>
      <c r="QF631">
        <v>0</v>
      </c>
      <c r="QG631">
        <v>0</v>
      </c>
      <c r="QH631">
        <v>0</v>
      </c>
      <c r="QI631">
        <v>0</v>
      </c>
      <c r="QJ631">
        <v>0</v>
      </c>
      <c r="QK631">
        <v>0</v>
      </c>
      <c r="QL631">
        <v>0</v>
      </c>
      <c r="QM631">
        <v>0</v>
      </c>
      <c r="QN631">
        <v>0</v>
      </c>
      <c r="QO631">
        <v>0</v>
      </c>
      <c r="QP631">
        <v>0</v>
      </c>
      <c r="QQ631">
        <v>0</v>
      </c>
      <c r="QR631">
        <v>0</v>
      </c>
      <c r="QS631">
        <v>0</v>
      </c>
      <c r="QT631">
        <v>0</v>
      </c>
      <c r="QU631">
        <v>0</v>
      </c>
      <c r="QV631">
        <v>0</v>
      </c>
      <c r="QW631">
        <v>0</v>
      </c>
      <c r="QX631">
        <v>0</v>
      </c>
      <c r="QY631">
        <v>0</v>
      </c>
      <c r="RA631">
        <v>0</v>
      </c>
      <c r="RB631">
        <v>0</v>
      </c>
      <c r="RC631">
        <v>0</v>
      </c>
      <c r="RD631">
        <v>0</v>
      </c>
      <c r="RE631">
        <v>0</v>
      </c>
      <c r="RF631">
        <v>0</v>
      </c>
      <c r="RG631">
        <v>0</v>
      </c>
      <c r="RH631">
        <v>0</v>
      </c>
      <c r="RI631">
        <v>0</v>
      </c>
      <c r="RJ631">
        <v>0</v>
      </c>
      <c r="RK631">
        <v>0</v>
      </c>
      <c r="RL631">
        <v>0</v>
      </c>
      <c r="RM631">
        <v>0</v>
      </c>
      <c r="RN631">
        <v>0</v>
      </c>
      <c r="RO631">
        <v>0</v>
      </c>
      <c r="RP631">
        <v>0</v>
      </c>
      <c r="RQ631">
        <v>0</v>
      </c>
      <c r="RR631">
        <v>0</v>
      </c>
      <c r="RS631">
        <v>0</v>
      </c>
      <c r="RT631">
        <v>0</v>
      </c>
      <c r="RU631">
        <v>0</v>
      </c>
      <c r="RV631">
        <v>0</v>
      </c>
      <c r="RW631">
        <v>0</v>
      </c>
      <c r="RX631">
        <v>0</v>
      </c>
      <c r="RY631">
        <v>0</v>
      </c>
      <c r="RZ631">
        <v>0</v>
      </c>
      <c r="SA631">
        <v>0</v>
      </c>
      <c r="SB631">
        <v>0</v>
      </c>
      <c r="SC631">
        <v>0</v>
      </c>
      <c r="SD631">
        <v>0</v>
      </c>
      <c r="SE631">
        <v>0</v>
      </c>
      <c r="SF631">
        <v>0</v>
      </c>
      <c r="SG631">
        <v>0</v>
      </c>
      <c r="SH631">
        <v>0</v>
      </c>
    </row>
    <row r="632" spans="1:502" x14ac:dyDescent="0.3">
      <c r="A632" s="1">
        <v>44544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.1727905880440421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9.8620817987794582E-2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.83459840115682071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.2014785559918503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.77563332021523734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.1059165104726271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0</v>
      </c>
      <c r="FV632">
        <v>0</v>
      </c>
      <c r="FW632">
        <v>0</v>
      </c>
      <c r="FX632">
        <v>0</v>
      </c>
      <c r="FY632">
        <v>0</v>
      </c>
      <c r="FZ632">
        <v>0</v>
      </c>
      <c r="GA632">
        <v>0</v>
      </c>
      <c r="GB632">
        <v>0</v>
      </c>
      <c r="GC632">
        <v>0</v>
      </c>
      <c r="GD632">
        <v>0</v>
      </c>
      <c r="GE632">
        <v>0</v>
      </c>
      <c r="GF632">
        <v>0</v>
      </c>
      <c r="GG632">
        <v>0</v>
      </c>
      <c r="GH632">
        <v>0</v>
      </c>
      <c r="GI632">
        <v>0</v>
      </c>
      <c r="GJ632">
        <v>0</v>
      </c>
      <c r="GK632">
        <v>0</v>
      </c>
      <c r="GL632">
        <v>0</v>
      </c>
      <c r="GM632">
        <v>0</v>
      </c>
      <c r="GN632">
        <v>0</v>
      </c>
      <c r="GO632">
        <v>0</v>
      </c>
      <c r="GP632">
        <v>0</v>
      </c>
      <c r="GQ632">
        <v>1.607999399970045</v>
      </c>
      <c r="GR632">
        <v>0</v>
      </c>
      <c r="GS632">
        <v>0</v>
      </c>
      <c r="GT632">
        <v>0</v>
      </c>
      <c r="GU632">
        <v>0</v>
      </c>
      <c r="GV632">
        <v>0</v>
      </c>
      <c r="GW632">
        <v>0</v>
      </c>
      <c r="GX632">
        <v>0</v>
      </c>
      <c r="GY632">
        <v>0</v>
      </c>
      <c r="GZ632">
        <v>0</v>
      </c>
      <c r="HC632">
        <v>0</v>
      </c>
      <c r="HD632">
        <v>0</v>
      </c>
      <c r="HE632">
        <v>0</v>
      </c>
      <c r="HF632">
        <v>0</v>
      </c>
      <c r="HG632">
        <v>0</v>
      </c>
      <c r="HH632">
        <v>0</v>
      </c>
      <c r="HI632">
        <v>0</v>
      </c>
      <c r="HJ632">
        <v>0</v>
      </c>
      <c r="HK632">
        <v>0</v>
      </c>
      <c r="HL632">
        <v>0</v>
      </c>
      <c r="HM632">
        <v>0</v>
      </c>
      <c r="HN632">
        <v>0</v>
      </c>
      <c r="HO632">
        <v>0</v>
      </c>
      <c r="HP632">
        <v>0</v>
      </c>
      <c r="HQ632">
        <v>0</v>
      </c>
      <c r="HR632">
        <v>0</v>
      </c>
      <c r="HS632">
        <v>0</v>
      </c>
      <c r="HT632">
        <v>0</v>
      </c>
      <c r="HU632">
        <v>0</v>
      </c>
      <c r="HV632">
        <v>0</v>
      </c>
      <c r="HW632">
        <v>0</v>
      </c>
      <c r="HX632">
        <v>0</v>
      </c>
      <c r="HY632">
        <v>0</v>
      </c>
      <c r="HZ632">
        <v>0</v>
      </c>
      <c r="IA632">
        <v>0</v>
      </c>
      <c r="IB632">
        <v>0</v>
      </c>
      <c r="IC632">
        <v>0</v>
      </c>
      <c r="ID632">
        <v>0</v>
      </c>
      <c r="IE632">
        <v>0</v>
      </c>
      <c r="IF632">
        <v>0</v>
      </c>
      <c r="IG632">
        <v>0</v>
      </c>
      <c r="IH632">
        <v>0</v>
      </c>
      <c r="II632">
        <v>0</v>
      </c>
      <c r="IJ632">
        <v>0</v>
      </c>
      <c r="IK632">
        <v>0</v>
      </c>
      <c r="IL632">
        <v>0</v>
      </c>
      <c r="IM632">
        <v>0</v>
      </c>
      <c r="IN632">
        <v>0</v>
      </c>
      <c r="IO632">
        <v>0</v>
      </c>
      <c r="IP632">
        <v>0</v>
      </c>
      <c r="IQ632">
        <v>0</v>
      </c>
      <c r="IR632">
        <v>0</v>
      </c>
      <c r="IS632">
        <v>0</v>
      </c>
      <c r="IT632">
        <v>0</v>
      </c>
      <c r="IU632">
        <v>0</v>
      </c>
      <c r="IV632">
        <v>0</v>
      </c>
      <c r="IW632">
        <v>0</v>
      </c>
      <c r="IX632">
        <v>0</v>
      </c>
      <c r="IY632">
        <v>0</v>
      </c>
      <c r="IZ632">
        <v>0</v>
      </c>
      <c r="JA632">
        <v>0</v>
      </c>
      <c r="JB632">
        <v>0</v>
      </c>
      <c r="JC632">
        <v>0</v>
      </c>
      <c r="JD632">
        <v>0</v>
      </c>
      <c r="JE632">
        <v>0</v>
      </c>
      <c r="JF632">
        <v>0</v>
      </c>
      <c r="JG632">
        <v>0</v>
      </c>
      <c r="JH632">
        <v>0</v>
      </c>
      <c r="JI632">
        <v>0</v>
      </c>
      <c r="JK632">
        <v>0</v>
      </c>
      <c r="JL632">
        <v>0</v>
      </c>
      <c r="JM632">
        <v>0</v>
      </c>
      <c r="JN632">
        <v>0</v>
      </c>
      <c r="JO632">
        <v>0</v>
      </c>
      <c r="JP632">
        <v>0</v>
      </c>
      <c r="JQ632">
        <v>0</v>
      </c>
      <c r="JR632">
        <v>0</v>
      </c>
      <c r="JS632">
        <v>0</v>
      </c>
      <c r="JT632">
        <v>0</v>
      </c>
      <c r="JU632">
        <v>0</v>
      </c>
      <c r="JV632">
        <v>0</v>
      </c>
      <c r="JW632">
        <v>0</v>
      </c>
      <c r="JX632">
        <v>0</v>
      </c>
      <c r="JY632">
        <v>0</v>
      </c>
      <c r="JZ632">
        <v>0</v>
      </c>
      <c r="KA632">
        <v>0</v>
      </c>
      <c r="KB632">
        <v>0</v>
      </c>
      <c r="KC632">
        <v>0</v>
      </c>
      <c r="KD632">
        <v>0</v>
      </c>
      <c r="KE632">
        <v>0</v>
      </c>
      <c r="KF632">
        <v>0</v>
      </c>
      <c r="KG632">
        <v>0</v>
      </c>
      <c r="KH632">
        <v>0</v>
      </c>
      <c r="KI632">
        <v>0</v>
      </c>
      <c r="KJ632">
        <v>0</v>
      </c>
      <c r="KK632">
        <v>0</v>
      </c>
      <c r="KL632">
        <v>0</v>
      </c>
      <c r="KM632">
        <v>0</v>
      </c>
      <c r="KN632">
        <v>0</v>
      </c>
      <c r="KO632">
        <v>0</v>
      </c>
      <c r="KP632">
        <v>0</v>
      </c>
      <c r="KQ632">
        <v>0</v>
      </c>
      <c r="KR632">
        <v>0</v>
      </c>
      <c r="KS632">
        <v>0</v>
      </c>
      <c r="KT632">
        <v>0</v>
      </c>
      <c r="KU632">
        <v>0</v>
      </c>
      <c r="KV632">
        <v>0</v>
      </c>
      <c r="KW632">
        <v>0</v>
      </c>
      <c r="KX632">
        <v>0</v>
      </c>
      <c r="KY632">
        <v>0</v>
      </c>
      <c r="KZ632">
        <v>0</v>
      </c>
      <c r="LA632">
        <v>0</v>
      </c>
      <c r="LB632">
        <v>0</v>
      </c>
      <c r="LC632">
        <v>0</v>
      </c>
      <c r="LD632">
        <v>0</v>
      </c>
      <c r="LE632">
        <v>0</v>
      </c>
      <c r="LF632">
        <v>0</v>
      </c>
      <c r="LG632">
        <v>0</v>
      </c>
      <c r="LH632">
        <v>0</v>
      </c>
      <c r="LI632">
        <v>0</v>
      </c>
      <c r="LJ632">
        <v>0</v>
      </c>
      <c r="LK632">
        <v>0</v>
      </c>
      <c r="LL632">
        <v>0</v>
      </c>
      <c r="LM632">
        <v>0</v>
      </c>
      <c r="LN632">
        <v>0</v>
      </c>
      <c r="LO632">
        <v>0</v>
      </c>
      <c r="LP632">
        <v>0</v>
      </c>
      <c r="LQ632">
        <v>0</v>
      </c>
      <c r="LR632">
        <v>0</v>
      </c>
      <c r="LS632">
        <v>0</v>
      </c>
      <c r="LT632">
        <v>0</v>
      </c>
      <c r="LU632">
        <v>0</v>
      </c>
      <c r="LV632">
        <v>0</v>
      </c>
      <c r="LW632">
        <v>0</v>
      </c>
      <c r="LX632">
        <v>0</v>
      </c>
      <c r="LY632">
        <v>0</v>
      </c>
      <c r="LZ632">
        <v>0</v>
      </c>
      <c r="MA632">
        <v>0</v>
      </c>
      <c r="MB632">
        <v>0</v>
      </c>
      <c r="MC632">
        <v>0</v>
      </c>
      <c r="MD632">
        <v>0</v>
      </c>
      <c r="ME632">
        <v>0</v>
      </c>
      <c r="MF632">
        <v>0</v>
      </c>
      <c r="MG632">
        <v>0</v>
      </c>
      <c r="MH632">
        <v>0</v>
      </c>
      <c r="MI632">
        <v>0</v>
      </c>
      <c r="MJ632">
        <v>0.88266037899900851</v>
      </c>
      <c r="MK632">
        <v>0</v>
      </c>
      <c r="ML632">
        <v>0</v>
      </c>
      <c r="MM632">
        <v>0</v>
      </c>
      <c r="MN632">
        <v>0</v>
      </c>
      <c r="MO632">
        <v>0</v>
      </c>
      <c r="MP632">
        <v>0</v>
      </c>
      <c r="MQ632">
        <v>0.41272741101284588</v>
      </c>
      <c r="MR632">
        <v>0</v>
      </c>
      <c r="MS632">
        <v>0</v>
      </c>
      <c r="MT632">
        <v>0</v>
      </c>
      <c r="MU632">
        <v>0</v>
      </c>
      <c r="MV632">
        <v>0</v>
      </c>
      <c r="MW632">
        <v>0</v>
      </c>
      <c r="MX632">
        <v>0</v>
      </c>
      <c r="MY632">
        <v>0</v>
      </c>
      <c r="MZ632">
        <v>0</v>
      </c>
      <c r="NA632">
        <v>0</v>
      </c>
      <c r="NB632">
        <v>0</v>
      </c>
      <c r="NC632">
        <v>0</v>
      </c>
      <c r="ND632">
        <v>0</v>
      </c>
      <c r="NE632">
        <v>0</v>
      </c>
      <c r="NF632">
        <v>0</v>
      </c>
      <c r="NG632">
        <v>0</v>
      </c>
      <c r="NH632">
        <v>0</v>
      </c>
      <c r="NI632">
        <v>0</v>
      </c>
      <c r="NJ632">
        <v>0</v>
      </c>
      <c r="NK632">
        <v>0</v>
      </c>
      <c r="NL632">
        <v>0</v>
      </c>
      <c r="NM632">
        <v>0</v>
      </c>
      <c r="NN632">
        <v>0</v>
      </c>
      <c r="NO632">
        <v>0</v>
      </c>
      <c r="NP632">
        <v>0</v>
      </c>
      <c r="NQ632">
        <v>0</v>
      </c>
      <c r="NR632">
        <v>0</v>
      </c>
      <c r="NS632">
        <v>0</v>
      </c>
      <c r="NT632">
        <v>0</v>
      </c>
      <c r="NU632">
        <v>0</v>
      </c>
      <c r="NV632">
        <v>0</v>
      </c>
      <c r="NW632">
        <v>0</v>
      </c>
      <c r="NX632">
        <v>0</v>
      </c>
      <c r="NY632">
        <v>0</v>
      </c>
      <c r="NZ632">
        <v>0</v>
      </c>
      <c r="OA632">
        <v>0</v>
      </c>
      <c r="OB632">
        <v>0</v>
      </c>
      <c r="OC632">
        <v>0</v>
      </c>
      <c r="OD632">
        <v>0</v>
      </c>
      <c r="OE632">
        <v>0</v>
      </c>
      <c r="OF632">
        <v>0</v>
      </c>
      <c r="OG632">
        <v>0</v>
      </c>
      <c r="OH632">
        <v>0</v>
      </c>
      <c r="OI632">
        <v>0</v>
      </c>
      <c r="OJ632">
        <v>0</v>
      </c>
      <c r="OK632">
        <v>0</v>
      </c>
      <c r="OL632">
        <v>0</v>
      </c>
      <c r="OM632">
        <v>0</v>
      </c>
      <c r="ON632">
        <v>0</v>
      </c>
      <c r="OO632">
        <v>0</v>
      </c>
      <c r="OP632">
        <v>0</v>
      </c>
      <c r="OQ632">
        <v>0</v>
      </c>
      <c r="OR632">
        <v>0</v>
      </c>
      <c r="OS632">
        <v>0</v>
      </c>
      <c r="OT632">
        <v>0</v>
      </c>
      <c r="OU632">
        <v>0</v>
      </c>
      <c r="OV632">
        <v>0</v>
      </c>
      <c r="OW632">
        <v>0</v>
      </c>
      <c r="OX632">
        <v>0</v>
      </c>
      <c r="OY632">
        <v>0</v>
      </c>
      <c r="OZ632">
        <v>0</v>
      </c>
      <c r="PB632">
        <v>0</v>
      </c>
      <c r="PD632">
        <v>0</v>
      </c>
      <c r="PE632">
        <v>0</v>
      </c>
      <c r="PF632">
        <v>0</v>
      </c>
      <c r="PG632">
        <v>0</v>
      </c>
      <c r="PH632">
        <v>0</v>
      </c>
      <c r="PI632">
        <v>0</v>
      </c>
      <c r="PJ632">
        <v>0</v>
      </c>
      <c r="PK632">
        <v>0</v>
      </c>
      <c r="PL632">
        <v>0</v>
      </c>
      <c r="PM632">
        <v>0</v>
      </c>
      <c r="PN632">
        <v>0</v>
      </c>
      <c r="PO632">
        <v>0</v>
      </c>
      <c r="PP632">
        <v>0</v>
      </c>
      <c r="PQ632">
        <v>0</v>
      </c>
      <c r="PR632">
        <v>0</v>
      </c>
      <c r="PS632">
        <v>0</v>
      </c>
      <c r="PT632">
        <v>0</v>
      </c>
      <c r="PU632">
        <v>0</v>
      </c>
      <c r="PV632">
        <v>0</v>
      </c>
      <c r="PW632">
        <v>0</v>
      </c>
      <c r="PX632">
        <v>0</v>
      </c>
      <c r="PY632">
        <v>0</v>
      </c>
      <c r="PZ632">
        <v>7.1837699951772943E-2</v>
      </c>
      <c r="QA632">
        <v>0</v>
      </c>
      <c r="QB632">
        <v>0</v>
      </c>
      <c r="QC632">
        <v>0</v>
      </c>
      <c r="QD632">
        <v>0</v>
      </c>
      <c r="QE632">
        <v>0</v>
      </c>
      <c r="QF632">
        <v>0</v>
      </c>
      <c r="QG632">
        <v>0</v>
      </c>
      <c r="QH632">
        <v>0</v>
      </c>
      <c r="QI632">
        <v>0</v>
      </c>
      <c r="QJ632">
        <v>0</v>
      </c>
      <c r="QK632">
        <v>0</v>
      </c>
      <c r="QL632">
        <v>0</v>
      </c>
      <c r="QM632">
        <v>0</v>
      </c>
      <c r="QN632">
        <v>0</v>
      </c>
      <c r="QO632">
        <v>0</v>
      </c>
      <c r="QP632">
        <v>0</v>
      </c>
      <c r="QQ632">
        <v>0</v>
      </c>
      <c r="QR632">
        <v>0</v>
      </c>
      <c r="QS632">
        <v>0</v>
      </c>
      <c r="QT632">
        <v>0</v>
      </c>
      <c r="QU632">
        <v>0</v>
      </c>
      <c r="QV632">
        <v>0</v>
      </c>
      <c r="QW632">
        <v>0</v>
      </c>
      <c r="QX632">
        <v>0</v>
      </c>
      <c r="QY632">
        <v>0</v>
      </c>
      <c r="RA632">
        <v>0</v>
      </c>
      <c r="RB632">
        <v>0</v>
      </c>
      <c r="RC632">
        <v>0</v>
      </c>
      <c r="RD632">
        <v>0</v>
      </c>
      <c r="RE632">
        <v>0</v>
      </c>
      <c r="RF632">
        <v>0</v>
      </c>
      <c r="RG632">
        <v>0</v>
      </c>
      <c r="RH632">
        <v>0</v>
      </c>
      <c r="RI632">
        <v>0</v>
      </c>
      <c r="RJ632">
        <v>0</v>
      </c>
      <c r="RK632">
        <v>0</v>
      </c>
      <c r="RL632">
        <v>0</v>
      </c>
      <c r="RM632">
        <v>0</v>
      </c>
      <c r="RN632">
        <v>0</v>
      </c>
      <c r="RO632">
        <v>0</v>
      </c>
      <c r="RP632">
        <v>0</v>
      </c>
      <c r="RQ632">
        <v>0</v>
      </c>
      <c r="RR632">
        <v>0</v>
      </c>
      <c r="RS632">
        <v>0</v>
      </c>
      <c r="RT632">
        <v>0</v>
      </c>
      <c r="RU632">
        <v>0</v>
      </c>
      <c r="RV632">
        <v>0</v>
      </c>
      <c r="RW632">
        <v>0</v>
      </c>
      <c r="RX632">
        <v>0</v>
      </c>
      <c r="RY632">
        <v>0</v>
      </c>
      <c r="RZ632">
        <v>0</v>
      </c>
      <c r="SA632">
        <v>0</v>
      </c>
      <c r="SB632">
        <v>0</v>
      </c>
      <c r="SC632">
        <v>0</v>
      </c>
      <c r="SD632">
        <v>0</v>
      </c>
      <c r="SE632">
        <v>0</v>
      </c>
      <c r="SF632">
        <v>0</v>
      </c>
      <c r="SG632">
        <v>0</v>
      </c>
      <c r="SH632">
        <v>0</v>
      </c>
    </row>
    <row r="633" spans="1:502" x14ac:dyDescent="0.3">
      <c r="A633" s="1">
        <v>44545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.1727905880440421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9.8620817987794582E-2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.83459840115682071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.2014785559918503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.77563332021523734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.1059165104726271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0</v>
      </c>
      <c r="FV633">
        <v>0</v>
      </c>
      <c r="FW633">
        <v>0</v>
      </c>
      <c r="FX633">
        <v>0</v>
      </c>
      <c r="FY633">
        <v>0</v>
      </c>
      <c r="FZ633">
        <v>0</v>
      </c>
      <c r="GA633">
        <v>0</v>
      </c>
      <c r="GB633">
        <v>0</v>
      </c>
      <c r="GC633">
        <v>0</v>
      </c>
      <c r="GD633">
        <v>0</v>
      </c>
      <c r="GE633">
        <v>0</v>
      </c>
      <c r="GF633">
        <v>0</v>
      </c>
      <c r="GG633">
        <v>0</v>
      </c>
      <c r="GH633">
        <v>0</v>
      </c>
      <c r="GI633">
        <v>0</v>
      </c>
      <c r="GJ633">
        <v>0</v>
      </c>
      <c r="GK633">
        <v>0</v>
      </c>
      <c r="GL633">
        <v>0</v>
      </c>
      <c r="GM633">
        <v>0</v>
      </c>
      <c r="GN633">
        <v>0</v>
      </c>
      <c r="GO633">
        <v>0</v>
      </c>
      <c r="GP633">
        <v>0</v>
      </c>
      <c r="GQ633">
        <v>1.607999399970045</v>
      </c>
      <c r="GR633">
        <v>0</v>
      </c>
      <c r="GS633">
        <v>0</v>
      </c>
      <c r="GT633">
        <v>0</v>
      </c>
      <c r="GU633">
        <v>0</v>
      </c>
      <c r="GV633">
        <v>0</v>
      </c>
      <c r="GW633">
        <v>0</v>
      </c>
      <c r="GX633">
        <v>0</v>
      </c>
      <c r="GY633">
        <v>0</v>
      </c>
      <c r="GZ633">
        <v>0</v>
      </c>
      <c r="HC633">
        <v>0</v>
      </c>
      <c r="HD633">
        <v>0</v>
      </c>
      <c r="HE633">
        <v>0</v>
      </c>
      <c r="HF633">
        <v>0</v>
      </c>
      <c r="HG633">
        <v>0</v>
      </c>
      <c r="HH633">
        <v>0</v>
      </c>
      <c r="HI633">
        <v>0</v>
      </c>
      <c r="HJ633">
        <v>0</v>
      </c>
      <c r="HK633">
        <v>0</v>
      </c>
      <c r="HL633">
        <v>0</v>
      </c>
      <c r="HM633">
        <v>0</v>
      </c>
      <c r="HN633">
        <v>0</v>
      </c>
      <c r="HO633">
        <v>0</v>
      </c>
      <c r="HP633">
        <v>0</v>
      </c>
      <c r="HQ633">
        <v>0</v>
      </c>
      <c r="HR633">
        <v>0</v>
      </c>
      <c r="HS633">
        <v>0</v>
      </c>
      <c r="HT633">
        <v>0</v>
      </c>
      <c r="HU633">
        <v>0</v>
      </c>
      <c r="HV633">
        <v>0</v>
      </c>
      <c r="HW633">
        <v>0</v>
      </c>
      <c r="HX633">
        <v>0</v>
      </c>
      <c r="HY633">
        <v>0</v>
      </c>
      <c r="HZ633">
        <v>0</v>
      </c>
      <c r="IA633">
        <v>0</v>
      </c>
      <c r="IB633">
        <v>0</v>
      </c>
      <c r="IC633">
        <v>0</v>
      </c>
      <c r="ID633">
        <v>0</v>
      </c>
      <c r="IE633">
        <v>0</v>
      </c>
      <c r="IF633">
        <v>0</v>
      </c>
      <c r="IG633">
        <v>0</v>
      </c>
      <c r="IH633">
        <v>0</v>
      </c>
      <c r="II633">
        <v>0</v>
      </c>
      <c r="IJ633">
        <v>0</v>
      </c>
      <c r="IK633">
        <v>0</v>
      </c>
      <c r="IL633">
        <v>0</v>
      </c>
      <c r="IM633">
        <v>0</v>
      </c>
      <c r="IN633">
        <v>0</v>
      </c>
      <c r="IO633">
        <v>0</v>
      </c>
      <c r="IP633">
        <v>0</v>
      </c>
      <c r="IQ633">
        <v>0</v>
      </c>
      <c r="IR633">
        <v>0</v>
      </c>
      <c r="IS633">
        <v>0</v>
      </c>
      <c r="IT633">
        <v>0</v>
      </c>
      <c r="IU633">
        <v>0</v>
      </c>
      <c r="IV633">
        <v>0</v>
      </c>
      <c r="IW633">
        <v>0</v>
      </c>
      <c r="IX633">
        <v>0</v>
      </c>
      <c r="IY633">
        <v>0</v>
      </c>
      <c r="IZ633">
        <v>0</v>
      </c>
      <c r="JA633">
        <v>0</v>
      </c>
      <c r="JB633">
        <v>0</v>
      </c>
      <c r="JC633">
        <v>0</v>
      </c>
      <c r="JD633">
        <v>0</v>
      </c>
      <c r="JE633">
        <v>0</v>
      </c>
      <c r="JF633">
        <v>0</v>
      </c>
      <c r="JG633">
        <v>0</v>
      </c>
      <c r="JH633">
        <v>0</v>
      </c>
      <c r="JI633">
        <v>0</v>
      </c>
      <c r="JK633">
        <v>0</v>
      </c>
      <c r="JL633">
        <v>0</v>
      </c>
      <c r="JM633">
        <v>0</v>
      </c>
      <c r="JN633">
        <v>0</v>
      </c>
      <c r="JO633">
        <v>0</v>
      </c>
      <c r="JP633">
        <v>0</v>
      </c>
      <c r="JQ633">
        <v>0</v>
      </c>
      <c r="JR633">
        <v>0</v>
      </c>
      <c r="JS633">
        <v>0</v>
      </c>
      <c r="JT633">
        <v>0</v>
      </c>
      <c r="JU633">
        <v>0</v>
      </c>
      <c r="JV633">
        <v>0</v>
      </c>
      <c r="JW633">
        <v>0</v>
      </c>
      <c r="JX633">
        <v>0</v>
      </c>
      <c r="JY633">
        <v>0</v>
      </c>
      <c r="JZ633">
        <v>0</v>
      </c>
      <c r="KA633">
        <v>0</v>
      </c>
      <c r="KB633">
        <v>0</v>
      </c>
      <c r="KC633">
        <v>0</v>
      </c>
      <c r="KD633">
        <v>0</v>
      </c>
      <c r="KE633">
        <v>0</v>
      </c>
      <c r="KF633">
        <v>0</v>
      </c>
      <c r="KG633">
        <v>0</v>
      </c>
      <c r="KH633">
        <v>0</v>
      </c>
      <c r="KI633">
        <v>0</v>
      </c>
      <c r="KJ633">
        <v>0</v>
      </c>
      <c r="KK633">
        <v>0</v>
      </c>
      <c r="KL633">
        <v>0</v>
      </c>
      <c r="KM633">
        <v>0</v>
      </c>
      <c r="KN633">
        <v>0</v>
      </c>
      <c r="KO633">
        <v>0</v>
      </c>
      <c r="KP633">
        <v>0</v>
      </c>
      <c r="KQ633">
        <v>0</v>
      </c>
      <c r="KR633">
        <v>0</v>
      </c>
      <c r="KS633">
        <v>0</v>
      </c>
      <c r="KT633">
        <v>0</v>
      </c>
      <c r="KU633">
        <v>0</v>
      </c>
      <c r="KV633">
        <v>0</v>
      </c>
      <c r="KW633">
        <v>0</v>
      </c>
      <c r="KX633">
        <v>0</v>
      </c>
      <c r="KY633">
        <v>0</v>
      </c>
      <c r="KZ633">
        <v>0</v>
      </c>
      <c r="LA633">
        <v>0</v>
      </c>
      <c r="LB633">
        <v>0</v>
      </c>
      <c r="LC633">
        <v>0</v>
      </c>
      <c r="LD633">
        <v>0</v>
      </c>
      <c r="LE633">
        <v>0</v>
      </c>
      <c r="LF633">
        <v>0</v>
      </c>
      <c r="LG633">
        <v>0</v>
      </c>
      <c r="LH633">
        <v>0</v>
      </c>
      <c r="LI633">
        <v>0</v>
      </c>
      <c r="LJ633">
        <v>0</v>
      </c>
      <c r="LK633">
        <v>0</v>
      </c>
      <c r="LL633">
        <v>0</v>
      </c>
      <c r="LM633">
        <v>0</v>
      </c>
      <c r="LN633">
        <v>0</v>
      </c>
      <c r="LO633">
        <v>0</v>
      </c>
      <c r="LP633">
        <v>0</v>
      </c>
      <c r="LQ633">
        <v>0</v>
      </c>
      <c r="LR633">
        <v>0</v>
      </c>
      <c r="LS633">
        <v>0</v>
      </c>
      <c r="LT633">
        <v>0</v>
      </c>
      <c r="LU633">
        <v>0</v>
      </c>
      <c r="LV633">
        <v>0</v>
      </c>
      <c r="LW633">
        <v>0</v>
      </c>
      <c r="LX633">
        <v>0</v>
      </c>
      <c r="LY633">
        <v>0</v>
      </c>
      <c r="LZ633">
        <v>0</v>
      </c>
      <c r="MA633">
        <v>0</v>
      </c>
      <c r="MB633">
        <v>0</v>
      </c>
      <c r="MC633">
        <v>0</v>
      </c>
      <c r="MD633">
        <v>0</v>
      </c>
      <c r="ME633">
        <v>0</v>
      </c>
      <c r="MF633">
        <v>0</v>
      </c>
      <c r="MG633">
        <v>0</v>
      </c>
      <c r="MH633">
        <v>0</v>
      </c>
      <c r="MI633">
        <v>0</v>
      </c>
      <c r="MJ633">
        <v>0.88266037899900851</v>
      </c>
      <c r="MK633">
        <v>0</v>
      </c>
      <c r="ML633">
        <v>0</v>
      </c>
      <c r="MM633">
        <v>0</v>
      </c>
      <c r="MN633">
        <v>0</v>
      </c>
      <c r="MO633">
        <v>0</v>
      </c>
      <c r="MP633">
        <v>0</v>
      </c>
      <c r="MQ633">
        <v>0.41272741101284588</v>
      </c>
      <c r="MR633">
        <v>0</v>
      </c>
      <c r="MS633">
        <v>0</v>
      </c>
      <c r="MT633">
        <v>0</v>
      </c>
      <c r="MU633">
        <v>0</v>
      </c>
      <c r="MV633">
        <v>0</v>
      </c>
      <c r="MW633">
        <v>0</v>
      </c>
      <c r="MX633">
        <v>0</v>
      </c>
      <c r="MY633">
        <v>0</v>
      </c>
      <c r="MZ633">
        <v>0</v>
      </c>
      <c r="NA633">
        <v>0</v>
      </c>
      <c r="NB633">
        <v>0</v>
      </c>
      <c r="NC633">
        <v>0</v>
      </c>
      <c r="ND633">
        <v>0</v>
      </c>
      <c r="NE633">
        <v>0</v>
      </c>
      <c r="NF633">
        <v>0</v>
      </c>
      <c r="NG633">
        <v>0</v>
      </c>
      <c r="NH633">
        <v>0</v>
      </c>
      <c r="NI633">
        <v>0</v>
      </c>
      <c r="NJ633">
        <v>0</v>
      </c>
      <c r="NK633">
        <v>0</v>
      </c>
      <c r="NL633">
        <v>0</v>
      </c>
      <c r="NM633">
        <v>0</v>
      </c>
      <c r="NN633">
        <v>0</v>
      </c>
      <c r="NO633">
        <v>0</v>
      </c>
      <c r="NP633">
        <v>0</v>
      </c>
      <c r="NQ633">
        <v>0</v>
      </c>
      <c r="NR633">
        <v>0</v>
      </c>
      <c r="NS633">
        <v>0</v>
      </c>
      <c r="NT633">
        <v>0</v>
      </c>
      <c r="NU633">
        <v>0</v>
      </c>
      <c r="NV633">
        <v>0</v>
      </c>
      <c r="NW633">
        <v>0</v>
      </c>
      <c r="NX633">
        <v>0</v>
      </c>
      <c r="NY633">
        <v>0</v>
      </c>
      <c r="NZ633">
        <v>0</v>
      </c>
      <c r="OA633">
        <v>0</v>
      </c>
      <c r="OB633">
        <v>0</v>
      </c>
      <c r="OC633">
        <v>0</v>
      </c>
      <c r="OD633">
        <v>0</v>
      </c>
      <c r="OE633">
        <v>0</v>
      </c>
      <c r="OF633">
        <v>0</v>
      </c>
      <c r="OG633">
        <v>0</v>
      </c>
      <c r="OH633">
        <v>0</v>
      </c>
      <c r="OI633">
        <v>0</v>
      </c>
      <c r="OJ633">
        <v>0</v>
      </c>
      <c r="OK633">
        <v>0</v>
      </c>
      <c r="OL633">
        <v>0</v>
      </c>
      <c r="OM633">
        <v>0</v>
      </c>
      <c r="ON633">
        <v>0</v>
      </c>
      <c r="OO633">
        <v>0</v>
      </c>
      <c r="OP633">
        <v>0</v>
      </c>
      <c r="OQ633">
        <v>0</v>
      </c>
      <c r="OR633">
        <v>0</v>
      </c>
      <c r="OS633">
        <v>0</v>
      </c>
      <c r="OT633">
        <v>0</v>
      </c>
      <c r="OU633">
        <v>0</v>
      </c>
      <c r="OV633">
        <v>0</v>
      </c>
      <c r="OW633">
        <v>0</v>
      </c>
      <c r="OX633">
        <v>0</v>
      </c>
      <c r="OY633">
        <v>0</v>
      </c>
      <c r="OZ633">
        <v>0</v>
      </c>
      <c r="PB633">
        <v>0</v>
      </c>
      <c r="PD633">
        <v>0</v>
      </c>
      <c r="PE633">
        <v>0</v>
      </c>
      <c r="PF633">
        <v>0</v>
      </c>
      <c r="PG633">
        <v>0</v>
      </c>
      <c r="PH633">
        <v>0</v>
      </c>
      <c r="PI633">
        <v>0</v>
      </c>
      <c r="PJ633">
        <v>0</v>
      </c>
      <c r="PK633">
        <v>0</v>
      </c>
      <c r="PL633">
        <v>0</v>
      </c>
      <c r="PM633">
        <v>0</v>
      </c>
      <c r="PN633">
        <v>0</v>
      </c>
      <c r="PO633">
        <v>0</v>
      </c>
      <c r="PP633">
        <v>0</v>
      </c>
      <c r="PQ633">
        <v>0</v>
      </c>
      <c r="PR633">
        <v>0</v>
      </c>
      <c r="PS633">
        <v>0</v>
      </c>
      <c r="PT633">
        <v>0</v>
      </c>
      <c r="PU633">
        <v>0</v>
      </c>
      <c r="PV633">
        <v>0</v>
      </c>
      <c r="PW633">
        <v>0</v>
      </c>
      <c r="PX633">
        <v>0</v>
      </c>
      <c r="PY633">
        <v>0</v>
      </c>
      <c r="PZ633">
        <v>7.1837699951772943E-2</v>
      </c>
      <c r="QA633">
        <v>0</v>
      </c>
      <c r="QB633">
        <v>0</v>
      </c>
      <c r="QC633">
        <v>0</v>
      </c>
      <c r="QD633">
        <v>0</v>
      </c>
      <c r="QE633">
        <v>0</v>
      </c>
      <c r="QF633">
        <v>0</v>
      </c>
      <c r="QG633">
        <v>0</v>
      </c>
      <c r="QH633">
        <v>0</v>
      </c>
      <c r="QI633">
        <v>0</v>
      </c>
      <c r="QJ633">
        <v>0</v>
      </c>
      <c r="QK633">
        <v>0</v>
      </c>
      <c r="QL633">
        <v>0</v>
      </c>
      <c r="QM633">
        <v>0</v>
      </c>
      <c r="QN633">
        <v>0</v>
      </c>
      <c r="QO633">
        <v>0</v>
      </c>
      <c r="QP633">
        <v>0</v>
      </c>
      <c r="QQ633">
        <v>0</v>
      </c>
      <c r="QR633">
        <v>0</v>
      </c>
      <c r="QS633">
        <v>0</v>
      </c>
      <c r="QT633">
        <v>0</v>
      </c>
      <c r="QU633">
        <v>0</v>
      </c>
      <c r="QV633">
        <v>0</v>
      </c>
      <c r="QW633">
        <v>0</v>
      </c>
      <c r="QX633">
        <v>0</v>
      </c>
      <c r="QY633">
        <v>0</v>
      </c>
      <c r="RA633">
        <v>0</v>
      </c>
      <c r="RB633">
        <v>0</v>
      </c>
      <c r="RC633">
        <v>0</v>
      </c>
      <c r="RD633">
        <v>0</v>
      </c>
      <c r="RE633">
        <v>0</v>
      </c>
      <c r="RF633">
        <v>0</v>
      </c>
      <c r="RG633">
        <v>0</v>
      </c>
      <c r="RH633">
        <v>0</v>
      </c>
      <c r="RI633">
        <v>0</v>
      </c>
      <c r="RJ633">
        <v>0</v>
      </c>
      <c r="RK633">
        <v>0</v>
      </c>
      <c r="RL633">
        <v>0</v>
      </c>
      <c r="RM633">
        <v>0</v>
      </c>
      <c r="RN633">
        <v>0</v>
      </c>
      <c r="RO633">
        <v>0</v>
      </c>
      <c r="RP633">
        <v>0</v>
      </c>
      <c r="RQ633">
        <v>0</v>
      </c>
      <c r="RR633">
        <v>0</v>
      </c>
      <c r="RS633">
        <v>0</v>
      </c>
      <c r="RT633">
        <v>0</v>
      </c>
      <c r="RU633">
        <v>0</v>
      </c>
      <c r="RV633">
        <v>0</v>
      </c>
      <c r="RW633">
        <v>0</v>
      </c>
      <c r="RX633">
        <v>0</v>
      </c>
      <c r="RY633">
        <v>0</v>
      </c>
      <c r="RZ633">
        <v>0</v>
      </c>
      <c r="SA633">
        <v>0</v>
      </c>
      <c r="SB633">
        <v>0</v>
      </c>
      <c r="SC633">
        <v>0</v>
      </c>
      <c r="SD633">
        <v>0</v>
      </c>
      <c r="SE633">
        <v>0</v>
      </c>
      <c r="SF633">
        <v>0</v>
      </c>
      <c r="SG633">
        <v>0</v>
      </c>
      <c r="SH633">
        <v>0</v>
      </c>
    </row>
    <row r="634" spans="1:502" x14ac:dyDescent="0.3">
      <c r="A634" s="1">
        <v>44546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.1727905880440421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9.8620817987794582E-2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.83459840115682071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.2014785559918503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.77563332021523734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.1059165104726271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0</v>
      </c>
      <c r="FV634">
        <v>0</v>
      </c>
      <c r="FW634">
        <v>0</v>
      </c>
      <c r="FX634">
        <v>0</v>
      </c>
      <c r="FY634">
        <v>0</v>
      </c>
      <c r="FZ634">
        <v>0</v>
      </c>
      <c r="GA634">
        <v>0</v>
      </c>
      <c r="GB634">
        <v>0</v>
      </c>
      <c r="GC634">
        <v>0</v>
      </c>
      <c r="GD634">
        <v>0</v>
      </c>
      <c r="GE634">
        <v>0</v>
      </c>
      <c r="GF634">
        <v>0</v>
      </c>
      <c r="GG634">
        <v>0</v>
      </c>
      <c r="GH634">
        <v>0</v>
      </c>
      <c r="GI634">
        <v>0</v>
      </c>
      <c r="GJ634">
        <v>0</v>
      </c>
      <c r="GK634">
        <v>0</v>
      </c>
      <c r="GL634">
        <v>0</v>
      </c>
      <c r="GM634">
        <v>0</v>
      </c>
      <c r="GN634">
        <v>0</v>
      </c>
      <c r="GO634">
        <v>0</v>
      </c>
      <c r="GP634">
        <v>0</v>
      </c>
      <c r="GQ634">
        <v>1.607999399970045</v>
      </c>
      <c r="GR634">
        <v>0</v>
      </c>
      <c r="GS634">
        <v>0</v>
      </c>
      <c r="GT634">
        <v>0</v>
      </c>
      <c r="GU634">
        <v>0</v>
      </c>
      <c r="GV634">
        <v>0</v>
      </c>
      <c r="GW634">
        <v>0</v>
      </c>
      <c r="GX634">
        <v>0</v>
      </c>
      <c r="GY634">
        <v>0</v>
      </c>
      <c r="GZ634">
        <v>0</v>
      </c>
      <c r="HC634">
        <v>0</v>
      </c>
      <c r="HD634">
        <v>0</v>
      </c>
      <c r="HE634">
        <v>0</v>
      </c>
      <c r="HF634">
        <v>0</v>
      </c>
      <c r="HG634">
        <v>0</v>
      </c>
      <c r="HH634">
        <v>0</v>
      </c>
      <c r="HI634">
        <v>0</v>
      </c>
      <c r="HJ634">
        <v>0</v>
      </c>
      <c r="HK634">
        <v>0</v>
      </c>
      <c r="HL634">
        <v>0</v>
      </c>
      <c r="HM634">
        <v>0</v>
      </c>
      <c r="HN634">
        <v>0</v>
      </c>
      <c r="HO634">
        <v>0</v>
      </c>
      <c r="HP634">
        <v>0</v>
      </c>
      <c r="HQ634">
        <v>0</v>
      </c>
      <c r="HR634">
        <v>0</v>
      </c>
      <c r="HS634">
        <v>0</v>
      </c>
      <c r="HT634">
        <v>0</v>
      </c>
      <c r="HU634">
        <v>0</v>
      </c>
      <c r="HV634">
        <v>0</v>
      </c>
      <c r="HW634">
        <v>0</v>
      </c>
      <c r="HX634">
        <v>0</v>
      </c>
      <c r="HY634">
        <v>0</v>
      </c>
      <c r="HZ634">
        <v>0</v>
      </c>
      <c r="IA634">
        <v>0</v>
      </c>
      <c r="IB634">
        <v>0</v>
      </c>
      <c r="IC634">
        <v>0</v>
      </c>
      <c r="ID634">
        <v>0</v>
      </c>
      <c r="IE634">
        <v>0</v>
      </c>
      <c r="IF634">
        <v>0</v>
      </c>
      <c r="IG634">
        <v>0</v>
      </c>
      <c r="IH634">
        <v>0</v>
      </c>
      <c r="II634">
        <v>0</v>
      </c>
      <c r="IJ634">
        <v>0</v>
      </c>
      <c r="IK634">
        <v>0</v>
      </c>
      <c r="IL634">
        <v>0</v>
      </c>
      <c r="IM634">
        <v>0</v>
      </c>
      <c r="IN634">
        <v>0</v>
      </c>
      <c r="IO634">
        <v>0</v>
      </c>
      <c r="IP634">
        <v>0</v>
      </c>
      <c r="IQ634">
        <v>0</v>
      </c>
      <c r="IR634">
        <v>0</v>
      </c>
      <c r="IS634">
        <v>0</v>
      </c>
      <c r="IT634">
        <v>0</v>
      </c>
      <c r="IU634">
        <v>0</v>
      </c>
      <c r="IV634">
        <v>0</v>
      </c>
      <c r="IW634">
        <v>0</v>
      </c>
      <c r="IX634">
        <v>0</v>
      </c>
      <c r="IY634">
        <v>0</v>
      </c>
      <c r="IZ634">
        <v>0</v>
      </c>
      <c r="JA634">
        <v>0</v>
      </c>
      <c r="JB634">
        <v>0</v>
      </c>
      <c r="JC634">
        <v>0</v>
      </c>
      <c r="JD634">
        <v>0</v>
      </c>
      <c r="JE634">
        <v>0</v>
      </c>
      <c r="JF634">
        <v>0</v>
      </c>
      <c r="JG634">
        <v>0</v>
      </c>
      <c r="JH634">
        <v>0</v>
      </c>
      <c r="JI634">
        <v>0</v>
      </c>
      <c r="JK634">
        <v>0</v>
      </c>
      <c r="JL634">
        <v>0</v>
      </c>
      <c r="JM634">
        <v>0</v>
      </c>
      <c r="JN634">
        <v>0</v>
      </c>
      <c r="JO634">
        <v>0</v>
      </c>
      <c r="JP634">
        <v>0</v>
      </c>
      <c r="JQ634">
        <v>0</v>
      </c>
      <c r="JR634">
        <v>0</v>
      </c>
      <c r="JS634">
        <v>0</v>
      </c>
      <c r="JT634">
        <v>0</v>
      </c>
      <c r="JU634">
        <v>0</v>
      </c>
      <c r="JV634">
        <v>0</v>
      </c>
      <c r="JW634">
        <v>0</v>
      </c>
      <c r="JX634">
        <v>0</v>
      </c>
      <c r="JY634">
        <v>0</v>
      </c>
      <c r="JZ634">
        <v>0</v>
      </c>
      <c r="KA634">
        <v>0</v>
      </c>
      <c r="KB634">
        <v>0</v>
      </c>
      <c r="KC634">
        <v>0</v>
      </c>
      <c r="KD634">
        <v>0</v>
      </c>
      <c r="KE634">
        <v>0</v>
      </c>
      <c r="KF634">
        <v>0</v>
      </c>
      <c r="KG634">
        <v>0</v>
      </c>
      <c r="KH634">
        <v>0</v>
      </c>
      <c r="KI634">
        <v>0</v>
      </c>
      <c r="KJ634">
        <v>0</v>
      </c>
      <c r="KK634">
        <v>0</v>
      </c>
      <c r="KL634">
        <v>0</v>
      </c>
      <c r="KM634">
        <v>0</v>
      </c>
      <c r="KN634">
        <v>0</v>
      </c>
      <c r="KO634">
        <v>0</v>
      </c>
      <c r="KP634">
        <v>0</v>
      </c>
      <c r="KQ634">
        <v>0</v>
      </c>
      <c r="KR634">
        <v>0</v>
      </c>
      <c r="KS634">
        <v>0</v>
      </c>
      <c r="KT634">
        <v>0</v>
      </c>
      <c r="KU634">
        <v>0</v>
      </c>
      <c r="KV634">
        <v>0</v>
      </c>
      <c r="KW634">
        <v>0</v>
      </c>
      <c r="KX634">
        <v>0</v>
      </c>
      <c r="KY634">
        <v>0</v>
      </c>
      <c r="KZ634">
        <v>0</v>
      </c>
      <c r="LA634">
        <v>0</v>
      </c>
      <c r="LB634">
        <v>0</v>
      </c>
      <c r="LC634">
        <v>0</v>
      </c>
      <c r="LD634">
        <v>0</v>
      </c>
      <c r="LE634">
        <v>0</v>
      </c>
      <c r="LF634">
        <v>0</v>
      </c>
      <c r="LG634">
        <v>0</v>
      </c>
      <c r="LH634">
        <v>0</v>
      </c>
      <c r="LI634">
        <v>0</v>
      </c>
      <c r="LJ634">
        <v>0</v>
      </c>
      <c r="LK634">
        <v>0</v>
      </c>
      <c r="LL634">
        <v>0</v>
      </c>
      <c r="LM634">
        <v>0</v>
      </c>
      <c r="LN634">
        <v>0</v>
      </c>
      <c r="LO634">
        <v>0</v>
      </c>
      <c r="LP634">
        <v>0</v>
      </c>
      <c r="LQ634">
        <v>0</v>
      </c>
      <c r="LR634">
        <v>0</v>
      </c>
      <c r="LS634">
        <v>0</v>
      </c>
      <c r="LT634">
        <v>0</v>
      </c>
      <c r="LU634">
        <v>0</v>
      </c>
      <c r="LV634">
        <v>0</v>
      </c>
      <c r="LW634">
        <v>0</v>
      </c>
      <c r="LX634">
        <v>0</v>
      </c>
      <c r="LY634">
        <v>0</v>
      </c>
      <c r="LZ634">
        <v>0</v>
      </c>
      <c r="MA634">
        <v>0</v>
      </c>
      <c r="MB634">
        <v>0</v>
      </c>
      <c r="MC634">
        <v>0</v>
      </c>
      <c r="MD634">
        <v>0</v>
      </c>
      <c r="ME634">
        <v>0</v>
      </c>
      <c r="MF634">
        <v>0</v>
      </c>
      <c r="MG634">
        <v>0</v>
      </c>
      <c r="MH634">
        <v>0</v>
      </c>
      <c r="MI634">
        <v>0</v>
      </c>
      <c r="MJ634">
        <v>0.88266037899900851</v>
      </c>
      <c r="MK634">
        <v>0</v>
      </c>
      <c r="ML634">
        <v>0</v>
      </c>
      <c r="MM634">
        <v>0</v>
      </c>
      <c r="MN634">
        <v>0</v>
      </c>
      <c r="MO634">
        <v>0</v>
      </c>
      <c r="MP634">
        <v>0</v>
      </c>
      <c r="MQ634">
        <v>0.41272741101284588</v>
      </c>
      <c r="MR634">
        <v>0</v>
      </c>
      <c r="MS634">
        <v>0</v>
      </c>
      <c r="MT634">
        <v>0</v>
      </c>
      <c r="MU634">
        <v>0</v>
      </c>
      <c r="MV634">
        <v>0</v>
      </c>
      <c r="MW634">
        <v>0</v>
      </c>
      <c r="MX634">
        <v>0</v>
      </c>
      <c r="MY634">
        <v>0</v>
      </c>
      <c r="MZ634">
        <v>0</v>
      </c>
      <c r="NA634">
        <v>0</v>
      </c>
      <c r="NB634">
        <v>0</v>
      </c>
      <c r="NC634">
        <v>0</v>
      </c>
      <c r="ND634">
        <v>0</v>
      </c>
      <c r="NE634">
        <v>0</v>
      </c>
      <c r="NF634">
        <v>0</v>
      </c>
      <c r="NG634">
        <v>0</v>
      </c>
      <c r="NH634">
        <v>0</v>
      </c>
      <c r="NI634">
        <v>0</v>
      </c>
      <c r="NJ634">
        <v>0</v>
      </c>
      <c r="NK634">
        <v>0</v>
      </c>
      <c r="NL634">
        <v>0</v>
      </c>
      <c r="NM634">
        <v>0</v>
      </c>
      <c r="NN634">
        <v>0</v>
      </c>
      <c r="NO634">
        <v>0</v>
      </c>
      <c r="NP634">
        <v>0</v>
      </c>
      <c r="NQ634">
        <v>0</v>
      </c>
      <c r="NR634">
        <v>0</v>
      </c>
      <c r="NS634">
        <v>0</v>
      </c>
      <c r="NT634">
        <v>0</v>
      </c>
      <c r="NU634">
        <v>0</v>
      </c>
      <c r="NV634">
        <v>0</v>
      </c>
      <c r="NW634">
        <v>0</v>
      </c>
      <c r="NX634">
        <v>0</v>
      </c>
      <c r="NY634">
        <v>0</v>
      </c>
      <c r="NZ634">
        <v>0</v>
      </c>
      <c r="OA634">
        <v>0</v>
      </c>
      <c r="OB634">
        <v>0</v>
      </c>
      <c r="OC634">
        <v>0</v>
      </c>
      <c r="OD634">
        <v>0</v>
      </c>
      <c r="OE634">
        <v>0</v>
      </c>
      <c r="OF634">
        <v>0</v>
      </c>
      <c r="OG634">
        <v>0</v>
      </c>
      <c r="OH634">
        <v>0</v>
      </c>
      <c r="OI634">
        <v>0</v>
      </c>
      <c r="OJ634">
        <v>0</v>
      </c>
      <c r="OK634">
        <v>0</v>
      </c>
      <c r="OL634">
        <v>0</v>
      </c>
      <c r="OM634">
        <v>0</v>
      </c>
      <c r="ON634">
        <v>0</v>
      </c>
      <c r="OO634">
        <v>0</v>
      </c>
      <c r="OP634">
        <v>0</v>
      </c>
      <c r="OQ634">
        <v>0</v>
      </c>
      <c r="OR634">
        <v>0</v>
      </c>
      <c r="OS634">
        <v>0</v>
      </c>
      <c r="OT634">
        <v>0</v>
      </c>
      <c r="OU634">
        <v>0</v>
      </c>
      <c r="OV634">
        <v>0</v>
      </c>
      <c r="OW634">
        <v>0</v>
      </c>
      <c r="OX634">
        <v>0</v>
      </c>
      <c r="OY634">
        <v>0</v>
      </c>
      <c r="OZ634">
        <v>0</v>
      </c>
      <c r="PB634">
        <v>0</v>
      </c>
      <c r="PD634">
        <v>0</v>
      </c>
      <c r="PE634">
        <v>0</v>
      </c>
      <c r="PF634">
        <v>0</v>
      </c>
      <c r="PG634">
        <v>0</v>
      </c>
      <c r="PH634">
        <v>0</v>
      </c>
      <c r="PI634">
        <v>0</v>
      </c>
      <c r="PJ634">
        <v>0</v>
      </c>
      <c r="PK634">
        <v>0</v>
      </c>
      <c r="PL634">
        <v>0</v>
      </c>
      <c r="PM634">
        <v>0</v>
      </c>
      <c r="PN634">
        <v>0</v>
      </c>
      <c r="PO634">
        <v>0</v>
      </c>
      <c r="PP634">
        <v>0</v>
      </c>
      <c r="PQ634">
        <v>0</v>
      </c>
      <c r="PR634">
        <v>0</v>
      </c>
      <c r="PS634">
        <v>0</v>
      </c>
      <c r="PT634">
        <v>0</v>
      </c>
      <c r="PU634">
        <v>0</v>
      </c>
      <c r="PV634">
        <v>0</v>
      </c>
      <c r="PW634">
        <v>0</v>
      </c>
      <c r="PX634">
        <v>0</v>
      </c>
      <c r="PY634">
        <v>0</v>
      </c>
      <c r="PZ634">
        <v>7.1837699951772943E-2</v>
      </c>
      <c r="QA634">
        <v>0</v>
      </c>
      <c r="QB634">
        <v>0</v>
      </c>
      <c r="QC634">
        <v>0</v>
      </c>
      <c r="QD634">
        <v>0</v>
      </c>
      <c r="QE634">
        <v>0</v>
      </c>
      <c r="QF634">
        <v>0</v>
      </c>
      <c r="QG634">
        <v>0</v>
      </c>
      <c r="QH634">
        <v>0</v>
      </c>
      <c r="QI634">
        <v>0</v>
      </c>
      <c r="QJ634">
        <v>0</v>
      </c>
      <c r="QK634">
        <v>0</v>
      </c>
      <c r="QL634">
        <v>0</v>
      </c>
      <c r="QM634">
        <v>0</v>
      </c>
      <c r="QN634">
        <v>0</v>
      </c>
      <c r="QO634">
        <v>0</v>
      </c>
      <c r="QP634">
        <v>0</v>
      </c>
      <c r="QQ634">
        <v>0</v>
      </c>
      <c r="QR634">
        <v>0</v>
      </c>
      <c r="QS634">
        <v>0</v>
      </c>
      <c r="QT634">
        <v>0</v>
      </c>
      <c r="QU634">
        <v>0</v>
      </c>
      <c r="QV634">
        <v>0</v>
      </c>
      <c r="QW634">
        <v>0</v>
      </c>
      <c r="QX634">
        <v>0</v>
      </c>
      <c r="QY634">
        <v>0</v>
      </c>
      <c r="RA634">
        <v>0</v>
      </c>
      <c r="RB634">
        <v>0</v>
      </c>
      <c r="RC634">
        <v>0</v>
      </c>
      <c r="RD634">
        <v>0</v>
      </c>
      <c r="RE634">
        <v>0</v>
      </c>
      <c r="RF634">
        <v>0</v>
      </c>
      <c r="RG634">
        <v>0</v>
      </c>
      <c r="RH634">
        <v>0</v>
      </c>
      <c r="RI634">
        <v>0</v>
      </c>
      <c r="RJ634">
        <v>0</v>
      </c>
      <c r="RK634">
        <v>0</v>
      </c>
      <c r="RL634">
        <v>0</v>
      </c>
      <c r="RM634">
        <v>0</v>
      </c>
      <c r="RN634">
        <v>0</v>
      </c>
      <c r="RO634">
        <v>0</v>
      </c>
      <c r="RP634">
        <v>0</v>
      </c>
      <c r="RQ634">
        <v>0</v>
      </c>
      <c r="RR634">
        <v>0</v>
      </c>
      <c r="RS634">
        <v>0</v>
      </c>
      <c r="RT634">
        <v>0</v>
      </c>
      <c r="RU634">
        <v>0</v>
      </c>
      <c r="RV634">
        <v>0</v>
      </c>
      <c r="RW634">
        <v>0</v>
      </c>
      <c r="RX634">
        <v>0</v>
      </c>
      <c r="RY634">
        <v>0</v>
      </c>
      <c r="RZ634">
        <v>0</v>
      </c>
      <c r="SA634">
        <v>0</v>
      </c>
      <c r="SB634">
        <v>0</v>
      </c>
      <c r="SC634">
        <v>0</v>
      </c>
      <c r="SD634">
        <v>0</v>
      </c>
      <c r="SE634">
        <v>0</v>
      </c>
      <c r="SF634">
        <v>0</v>
      </c>
      <c r="SG634">
        <v>0</v>
      </c>
      <c r="SH634">
        <v>0</v>
      </c>
    </row>
    <row r="635" spans="1:502" x14ac:dyDescent="0.3">
      <c r="A635" s="1">
        <v>44547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.1727905880440421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9.8620817987794582E-2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.83459840115682071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.2014785559918503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.77563332021523734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.1059165104726271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0</v>
      </c>
      <c r="FV635">
        <v>0</v>
      </c>
      <c r="FW635">
        <v>0</v>
      </c>
      <c r="FX635">
        <v>0</v>
      </c>
      <c r="FY635">
        <v>0</v>
      </c>
      <c r="FZ635">
        <v>0</v>
      </c>
      <c r="GA635">
        <v>0</v>
      </c>
      <c r="GB635">
        <v>0</v>
      </c>
      <c r="GC635">
        <v>0</v>
      </c>
      <c r="GD635">
        <v>0</v>
      </c>
      <c r="GE635">
        <v>0</v>
      </c>
      <c r="GF635">
        <v>0</v>
      </c>
      <c r="GG635">
        <v>0</v>
      </c>
      <c r="GH635">
        <v>0</v>
      </c>
      <c r="GI635">
        <v>0</v>
      </c>
      <c r="GJ635">
        <v>0</v>
      </c>
      <c r="GK635">
        <v>0</v>
      </c>
      <c r="GL635">
        <v>0</v>
      </c>
      <c r="GM635">
        <v>0</v>
      </c>
      <c r="GN635">
        <v>0</v>
      </c>
      <c r="GO635">
        <v>0</v>
      </c>
      <c r="GP635">
        <v>0</v>
      </c>
      <c r="GQ635">
        <v>1.607999399970045</v>
      </c>
      <c r="GR635">
        <v>0</v>
      </c>
      <c r="GS635">
        <v>0</v>
      </c>
      <c r="GT635">
        <v>0</v>
      </c>
      <c r="GU635">
        <v>0</v>
      </c>
      <c r="GV635">
        <v>0</v>
      </c>
      <c r="GW635">
        <v>0</v>
      </c>
      <c r="GX635">
        <v>0</v>
      </c>
      <c r="GY635">
        <v>0</v>
      </c>
      <c r="GZ635">
        <v>0</v>
      </c>
      <c r="HC635">
        <v>0</v>
      </c>
      <c r="HD635">
        <v>0</v>
      </c>
      <c r="HE635">
        <v>0</v>
      </c>
      <c r="HF635">
        <v>0</v>
      </c>
      <c r="HG635">
        <v>0</v>
      </c>
      <c r="HH635">
        <v>0</v>
      </c>
      <c r="HI635">
        <v>0</v>
      </c>
      <c r="HJ635">
        <v>0</v>
      </c>
      <c r="HK635">
        <v>0</v>
      </c>
      <c r="HL635">
        <v>0</v>
      </c>
      <c r="HM635">
        <v>0</v>
      </c>
      <c r="HN635">
        <v>0</v>
      </c>
      <c r="HO635">
        <v>0</v>
      </c>
      <c r="HP635">
        <v>0</v>
      </c>
      <c r="HQ635">
        <v>0</v>
      </c>
      <c r="HR635">
        <v>0</v>
      </c>
      <c r="HS635">
        <v>0</v>
      </c>
      <c r="HT635">
        <v>0</v>
      </c>
      <c r="HU635">
        <v>0</v>
      </c>
      <c r="HV635">
        <v>0</v>
      </c>
      <c r="HW635">
        <v>0</v>
      </c>
      <c r="HX635">
        <v>0</v>
      </c>
      <c r="HY635">
        <v>0</v>
      </c>
      <c r="HZ635">
        <v>0</v>
      </c>
      <c r="IA635">
        <v>0</v>
      </c>
      <c r="IB635">
        <v>0</v>
      </c>
      <c r="IC635">
        <v>0</v>
      </c>
      <c r="ID635">
        <v>0</v>
      </c>
      <c r="IE635">
        <v>0</v>
      </c>
      <c r="IF635">
        <v>0</v>
      </c>
      <c r="IG635">
        <v>0</v>
      </c>
      <c r="IH635">
        <v>0</v>
      </c>
      <c r="II635">
        <v>0</v>
      </c>
      <c r="IJ635">
        <v>0</v>
      </c>
      <c r="IK635">
        <v>0</v>
      </c>
      <c r="IL635">
        <v>0</v>
      </c>
      <c r="IM635">
        <v>0</v>
      </c>
      <c r="IN635">
        <v>0</v>
      </c>
      <c r="IO635">
        <v>0</v>
      </c>
      <c r="IP635">
        <v>0</v>
      </c>
      <c r="IQ635">
        <v>0</v>
      </c>
      <c r="IR635">
        <v>0</v>
      </c>
      <c r="IS635">
        <v>0</v>
      </c>
      <c r="IT635">
        <v>0</v>
      </c>
      <c r="IU635">
        <v>0</v>
      </c>
      <c r="IV635">
        <v>0</v>
      </c>
      <c r="IW635">
        <v>0</v>
      </c>
      <c r="IX635">
        <v>0</v>
      </c>
      <c r="IY635">
        <v>0</v>
      </c>
      <c r="IZ635">
        <v>0</v>
      </c>
      <c r="JA635">
        <v>0</v>
      </c>
      <c r="JB635">
        <v>0</v>
      </c>
      <c r="JC635">
        <v>0</v>
      </c>
      <c r="JD635">
        <v>0</v>
      </c>
      <c r="JE635">
        <v>0</v>
      </c>
      <c r="JF635">
        <v>0</v>
      </c>
      <c r="JG635">
        <v>0</v>
      </c>
      <c r="JH635">
        <v>0</v>
      </c>
      <c r="JI635">
        <v>0</v>
      </c>
      <c r="JK635">
        <v>0</v>
      </c>
      <c r="JL635">
        <v>0</v>
      </c>
      <c r="JM635">
        <v>0</v>
      </c>
      <c r="JN635">
        <v>0</v>
      </c>
      <c r="JO635">
        <v>0</v>
      </c>
      <c r="JP635">
        <v>0</v>
      </c>
      <c r="JQ635">
        <v>0</v>
      </c>
      <c r="JR635">
        <v>0</v>
      </c>
      <c r="JS635">
        <v>0</v>
      </c>
      <c r="JT635">
        <v>0</v>
      </c>
      <c r="JU635">
        <v>0</v>
      </c>
      <c r="JV635">
        <v>0</v>
      </c>
      <c r="JW635">
        <v>0</v>
      </c>
      <c r="JX635">
        <v>0</v>
      </c>
      <c r="JY635">
        <v>0</v>
      </c>
      <c r="JZ635">
        <v>0</v>
      </c>
      <c r="KA635">
        <v>0</v>
      </c>
      <c r="KB635">
        <v>0</v>
      </c>
      <c r="KC635">
        <v>0</v>
      </c>
      <c r="KD635">
        <v>0</v>
      </c>
      <c r="KE635">
        <v>0</v>
      </c>
      <c r="KF635">
        <v>0</v>
      </c>
      <c r="KG635">
        <v>0</v>
      </c>
      <c r="KH635">
        <v>0</v>
      </c>
      <c r="KI635">
        <v>0</v>
      </c>
      <c r="KJ635">
        <v>0</v>
      </c>
      <c r="KK635">
        <v>0</v>
      </c>
      <c r="KL635">
        <v>0</v>
      </c>
      <c r="KM635">
        <v>0</v>
      </c>
      <c r="KN635">
        <v>0</v>
      </c>
      <c r="KO635">
        <v>0</v>
      </c>
      <c r="KP635">
        <v>0</v>
      </c>
      <c r="KQ635">
        <v>0</v>
      </c>
      <c r="KR635">
        <v>0</v>
      </c>
      <c r="KS635">
        <v>0</v>
      </c>
      <c r="KT635">
        <v>0</v>
      </c>
      <c r="KU635">
        <v>0</v>
      </c>
      <c r="KV635">
        <v>0</v>
      </c>
      <c r="KW635">
        <v>0</v>
      </c>
      <c r="KX635">
        <v>0</v>
      </c>
      <c r="KY635">
        <v>0</v>
      </c>
      <c r="KZ635">
        <v>0</v>
      </c>
      <c r="LA635">
        <v>0</v>
      </c>
      <c r="LB635">
        <v>0</v>
      </c>
      <c r="LC635">
        <v>0</v>
      </c>
      <c r="LD635">
        <v>0</v>
      </c>
      <c r="LE635">
        <v>0</v>
      </c>
      <c r="LF635">
        <v>0</v>
      </c>
      <c r="LG635">
        <v>0</v>
      </c>
      <c r="LH635">
        <v>0</v>
      </c>
      <c r="LI635">
        <v>0</v>
      </c>
      <c r="LJ635">
        <v>0</v>
      </c>
      <c r="LK635">
        <v>0</v>
      </c>
      <c r="LL635">
        <v>0</v>
      </c>
      <c r="LM635">
        <v>0</v>
      </c>
      <c r="LN635">
        <v>0</v>
      </c>
      <c r="LO635">
        <v>0</v>
      </c>
      <c r="LP635">
        <v>0</v>
      </c>
      <c r="LQ635">
        <v>0</v>
      </c>
      <c r="LR635">
        <v>0</v>
      </c>
      <c r="LS635">
        <v>0</v>
      </c>
      <c r="LT635">
        <v>0</v>
      </c>
      <c r="LU635">
        <v>0</v>
      </c>
      <c r="LV635">
        <v>0</v>
      </c>
      <c r="LW635">
        <v>0</v>
      </c>
      <c r="LX635">
        <v>0</v>
      </c>
      <c r="LY635">
        <v>0</v>
      </c>
      <c r="LZ635">
        <v>0</v>
      </c>
      <c r="MA635">
        <v>0</v>
      </c>
      <c r="MB635">
        <v>0</v>
      </c>
      <c r="MC635">
        <v>0</v>
      </c>
      <c r="MD635">
        <v>0</v>
      </c>
      <c r="ME635">
        <v>0</v>
      </c>
      <c r="MF635">
        <v>0</v>
      </c>
      <c r="MG635">
        <v>0</v>
      </c>
      <c r="MH635">
        <v>0</v>
      </c>
      <c r="MI635">
        <v>0</v>
      </c>
      <c r="MJ635">
        <v>0.88266037899900851</v>
      </c>
      <c r="MK635">
        <v>0</v>
      </c>
      <c r="ML635">
        <v>0</v>
      </c>
      <c r="MM635">
        <v>0</v>
      </c>
      <c r="MN635">
        <v>0</v>
      </c>
      <c r="MO635">
        <v>0</v>
      </c>
      <c r="MP635">
        <v>0</v>
      </c>
      <c r="MQ635">
        <v>0.41272741101284588</v>
      </c>
      <c r="MR635">
        <v>0</v>
      </c>
      <c r="MS635">
        <v>0</v>
      </c>
      <c r="MT635">
        <v>0</v>
      </c>
      <c r="MU635">
        <v>0</v>
      </c>
      <c r="MV635">
        <v>0</v>
      </c>
      <c r="MW635">
        <v>0</v>
      </c>
      <c r="MX635">
        <v>0</v>
      </c>
      <c r="MY635">
        <v>0</v>
      </c>
      <c r="MZ635">
        <v>0</v>
      </c>
      <c r="NA635">
        <v>0</v>
      </c>
      <c r="NB635">
        <v>0</v>
      </c>
      <c r="NC635">
        <v>0</v>
      </c>
      <c r="ND635">
        <v>0</v>
      </c>
      <c r="NE635">
        <v>0</v>
      </c>
      <c r="NF635">
        <v>0</v>
      </c>
      <c r="NG635">
        <v>0</v>
      </c>
      <c r="NH635">
        <v>0</v>
      </c>
      <c r="NI635">
        <v>0</v>
      </c>
      <c r="NJ635">
        <v>0</v>
      </c>
      <c r="NK635">
        <v>0</v>
      </c>
      <c r="NL635">
        <v>0</v>
      </c>
      <c r="NM635">
        <v>0</v>
      </c>
      <c r="NN635">
        <v>0</v>
      </c>
      <c r="NO635">
        <v>0</v>
      </c>
      <c r="NP635">
        <v>0</v>
      </c>
      <c r="NQ635">
        <v>0</v>
      </c>
      <c r="NR635">
        <v>0</v>
      </c>
      <c r="NS635">
        <v>0</v>
      </c>
      <c r="NT635">
        <v>0</v>
      </c>
      <c r="NU635">
        <v>0</v>
      </c>
      <c r="NV635">
        <v>0</v>
      </c>
      <c r="NW635">
        <v>0</v>
      </c>
      <c r="NX635">
        <v>0</v>
      </c>
      <c r="NY635">
        <v>0</v>
      </c>
      <c r="NZ635">
        <v>0</v>
      </c>
      <c r="OA635">
        <v>0</v>
      </c>
      <c r="OB635">
        <v>0</v>
      </c>
      <c r="OC635">
        <v>0</v>
      </c>
      <c r="OD635">
        <v>0</v>
      </c>
      <c r="OE635">
        <v>0</v>
      </c>
      <c r="OF635">
        <v>0</v>
      </c>
      <c r="OG635">
        <v>0</v>
      </c>
      <c r="OH635">
        <v>0</v>
      </c>
      <c r="OI635">
        <v>0</v>
      </c>
      <c r="OJ635">
        <v>0</v>
      </c>
      <c r="OK635">
        <v>0</v>
      </c>
      <c r="OL635">
        <v>0</v>
      </c>
      <c r="OM635">
        <v>0</v>
      </c>
      <c r="ON635">
        <v>0</v>
      </c>
      <c r="OO635">
        <v>0</v>
      </c>
      <c r="OP635">
        <v>0</v>
      </c>
      <c r="OQ635">
        <v>0</v>
      </c>
      <c r="OR635">
        <v>0</v>
      </c>
      <c r="OS635">
        <v>0</v>
      </c>
      <c r="OT635">
        <v>0</v>
      </c>
      <c r="OU635">
        <v>0</v>
      </c>
      <c r="OV635">
        <v>0</v>
      </c>
      <c r="OW635">
        <v>0</v>
      </c>
      <c r="OX635">
        <v>0</v>
      </c>
      <c r="OY635">
        <v>0</v>
      </c>
      <c r="OZ635">
        <v>0</v>
      </c>
      <c r="PB635">
        <v>0</v>
      </c>
      <c r="PD635">
        <v>0</v>
      </c>
      <c r="PE635">
        <v>0</v>
      </c>
      <c r="PF635">
        <v>0</v>
      </c>
      <c r="PG635">
        <v>0</v>
      </c>
      <c r="PH635">
        <v>0</v>
      </c>
      <c r="PI635">
        <v>0</v>
      </c>
      <c r="PJ635">
        <v>0</v>
      </c>
      <c r="PK635">
        <v>0</v>
      </c>
      <c r="PL635">
        <v>0</v>
      </c>
      <c r="PM635">
        <v>0</v>
      </c>
      <c r="PN635">
        <v>0</v>
      </c>
      <c r="PO635">
        <v>0</v>
      </c>
      <c r="PP635">
        <v>0</v>
      </c>
      <c r="PQ635">
        <v>0</v>
      </c>
      <c r="PR635">
        <v>0</v>
      </c>
      <c r="PS635">
        <v>0</v>
      </c>
      <c r="PT635">
        <v>0</v>
      </c>
      <c r="PU635">
        <v>0</v>
      </c>
      <c r="PV635">
        <v>0</v>
      </c>
      <c r="PW635">
        <v>0</v>
      </c>
      <c r="PX635">
        <v>0</v>
      </c>
      <c r="PY635">
        <v>0</v>
      </c>
      <c r="PZ635">
        <v>7.1837699951772943E-2</v>
      </c>
      <c r="QA635">
        <v>0</v>
      </c>
      <c r="QB635">
        <v>0</v>
      </c>
      <c r="QC635">
        <v>0</v>
      </c>
      <c r="QD635">
        <v>0</v>
      </c>
      <c r="QE635">
        <v>0</v>
      </c>
      <c r="QF635">
        <v>0</v>
      </c>
      <c r="QG635">
        <v>0</v>
      </c>
      <c r="QH635">
        <v>0</v>
      </c>
      <c r="QI635">
        <v>0</v>
      </c>
      <c r="QJ635">
        <v>0</v>
      </c>
      <c r="QK635">
        <v>0</v>
      </c>
      <c r="QL635">
        <v>0</v>
      </c>
      <c r="QM635">
        <v>0</v>
      </c>
      <c r="QN635">
        <v>0</v>
      </c>
      <c r="QO635">
        <v>0</v>
      </c>
      <c r="QP635">
        <v>0</v>
      </c>
      <c r="QQ635">
        <v>0</v>
      </c>
      <c r="QR635">
        <v>0</v>
      </c>
      <c r="QS635">
        <v>0</v>
      </c>
      <c r="QT635">
        <v>0</v>
      </c>
      <c r="QU635">
        <v>0</v>
      </c>
      <c r="QV635">
        <v>0</v>
      </c>
      <c r="QW635">
        <v>0</v>
      </c>
      <c r="QX635">
        <v>0</v>
      </c>
      <c r="QY635">
        <v>0</v>
      </c>
      <c r="RA635">
        <v>0</v>
      </c>
      <c r="RB635">
        <v>0</v>
      </c>
      <c r="RC635">
        <v>0</v>
      </c>
      <c r="RD635">
        <v>0</v>
      </c>
      <c r="RE635">
        <v>0</v>
      </c>
      <c r="RF635">
        <v>0</v>
      </c>
      <c r="RG635">
        <v>0</v>
      </c>
      <c r="RH635">
        <v>0</v>
      </c>
      <c r="RI635">
        <v>0</v>
      </c>
      <c r="RJ635">
        <v>0</v>
      </c>
      <c r="RK635">
        <v>0</v>
      </c>
      <c r="RL635">
        <v>0</v>
      </c>
      <c r="RM635">
        <v>0</v>
      </c>
      <c r="RN635">
        <v>0</v>
      </c>
      <c r="RO635">
        <v>0</v>
      </c>
      <c r="RP635">
        <v>0</v>
      </c>
      <c r="RQ635">
        <v>0</v>
      </c>
      <c r="RR635">
        <v>0</v>
      </c>
      <c r="RS635">
        <v>0</v>
      </c>
      <c r="RT635">
        <v>0</v>
      </c>
      <c r="RU635">
        <v>0</v>
      </c>
      <c r="RV635">
        <v>0</v>
      </c>
      <c r="RW635">
        <v>0</v>
      </c>
      <c r="RX635">
        <v>0</v>
      </c>
      <c r="RY635">
        <v>0</v>
      </c>
      <c r="RZ635">
        <v>0</v>
      </c>
      <c r="SA635">
        <v>0</v>
      </c>
      <c r="SB635">
        <v>0</v>
      </c>
      <c r="SC635">
        <v>0</v>
      </c>
      <c r="SD635">
        <v>0</v>
      </c>
      <c r="SE635">
        <v>0</v>
      </c>
      <c r="SF635">
        <v>0</v>
      </c>
      <c r="SG635">
        <v>0</v>
      </c>
      <c r="SH635">
        <v>0</v>
      </c>
    </row>
    <row r="636" spans="1:502" x14ac:dyDescent="0.3">
      <c r="A636" s="1">
        <v>44550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.1727905880440421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9.8620817987794582E-2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.83459840115682071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.2014785559918503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.77563332021523734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.1059165104726271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0</v>
      </c>
      <c r="FV636">
        <v>0</v>
      </c>
      <c r="FW636">
        <v>0</v>
      </c>
      <c r="FX636">
        <v>0</v>
      </c>
      <c r="FY636">
        <v>0</v>
      </c>
      <c r="FZ636">
        <v>0</v>
      </c>
      <c r="GA636">
        <v>0</v>
      </c>
      <c r="GB636">
        <v>0</v>
      </c>
      <c r="GC636">
        <v>0</v>
      </c>
      <c r="GD636">
        <v>0</v>
      </c>
      <c r="GE636">
        <v>0</v>
      </c>
      <c r="GF636">
        <v>0</v>
      </c>
      <c r="GG636">
        <v>0</v>
      </c>
      <c r="GH636">
        <v>0</v>
      </c>
      <c r="GI636">
        <v>0</v>
      </c>
      <c r="GJ636">
        <v>0</v>
      </c>
      <c r="GK636">
        <v>0</v>
      </c>
      <c r="GL636">
        <v>0</v>
      </c>
      <c r="GM636">
        <v>0</v>
      </c>
      <c r="GN636">
        <v>0</v>
      </c>
      <c r="GO636">
        <v>0</v>
      </c>
      <c r="GP636">
        <v>0</v>
      </c>
      <c r="GQ636">
        <v>1.607999399970045</v>
      </c>
      <c r="GR636">
        <v>0</v>
      </c>
      <c r="GS636">
        <v>0</v>
      </c>
      <c r="GT636">
        <v>0</v>
      </c>
      <c r="GU636">
        <v>0</v>
      </c>
      <c r="GV636">
        <v>0</v>
      </c>
      <c r="GW636">
        <v>0</v>
      </c>
      <c r="GX636">
        <v>0</v>
      </c>
      <c r="GY636">
        <v>0</v>
      </c>
      <c r="GZ636">
        <v>0</v>
      </c>
      <c r="HC636">
        <v>0</v>
      </c>
      <c r="HD636">
        <v>0</v>
      </c>
      <c r="HE636">
        <v>0</v>
      </c>
      <c r="HF636">
        <v>0</v>
      </c>
      <c r="HG636">
        <v>0</v>
      </c>
      <c r="HH636">
        <v>0</v>
      </c>
      <c r="HI636">
        <v>0</v>
      </c>
      <c r="HJ636">
        <v>0</v>
      </c>
      <c r="HK636">
        <v>0</v>
      </c>
      <c r="HL636">
        <v>0</v>
      </c>
      <c r="HM636">
        <v>0</v>
      </c>
      <c r="HN636">
        <v>0</v>
      </c>
      <c r="HO636">
        <v>0</v>
      </c>
      <c r="HP636">
        <v>0</v>
      </c>
      <c r="HQ636">
        <v>0</v>
      </c>
      <c r="HR636">
        <v>0</v>
      </c>
      <c r="HS636">
        <v>0</v>
      </c>
      <c r="HT636">
        <v>0</v>
      </c>
      <c r="HU636">
        <v>0</v>
      </c>
      <c r="HV636">
        <v>0</v>
      </c>
      <c r="HW636">
        <v>0</v>
      </c>
      <c r="HX636">
        <v>0</v>
      </c>
      <c r="HY636">
        <v>0</v>
      </c>
      <c r="HZ636">
        <v>0</v>
      </c>
      <c r="IA636">
        <v>0</v>
      </c>
      <c r="IB636">
        <v>0</v>
      </c>
      <c r="IC636">
        <v>0</v>
      </c>
      <c r="ID636">
        <v>0</v>
      </c>
      <c r="IE636">
        <v>0</v>
      </c>
      <c r="IF636">
        <v>0</v>
      </c>
      <c r="IG636">
        <v>0</v>
      </c>
      <c r="IH636">
        <v>0</v>
      </c>
      <c r="II636">
        <v>0</v>
      </c>
      <c r="IJ636">
        <v>0</v>
      </c>
      <c r="IK636">
        <v>0</v>
      </c>
      <c r="IL636">
        <v>0</v>
      </c>
      <c r="IM636">
        <v>0</v>
      </c>
      <c r="IN636">
        <v>0</v>
      </c>
      <c r="IO636">
        <v>0</v>
      </c>
      <c r="IP636">
        <v>0</v>
      </c>
      <c r="IQ636">
        <v>0</v>
      </c>
      <c r="IR636">
        <v>0</v>
      </c>
      <c r="IS636">
        <v>0</v>
      </c>
      <c r="IT636">
        <v>0</v>
      </c>
      <c r="IU636">
        <v>0</v>
      </c>
      <c r="IV636">
        <v>0</v>
      </c>
      <c r="IW636">
        <v>0</v>
      </c>
      <c r="IX636">
        <v>0</v>
      </c>
      <c r="IY636">
        <v>0</v>
      </c>
      <c r="IZ636">
        <v>0</v>
      </c>
      <c r="JA636">
        <v>0</v>
      </c>
      <c r="JB636">
        <v>0</v>
      </c>
      <c r="JC636">
        <v>0</v>
      </c>
      <c r="JD636">
        <v>0</v>
      </c>
      <c r="JE636">
        <v>0</v>
      </c>
      <c r="JF636">
        <v>0</v>
      </c>
      <c r="JG636">
        <v>0</v>
      </c>
      <c r="JH636">
        <v>0</v>
      </c>
      <c r="JI636">
        <v>0</v>
      </c>
      <c r="JK636">
        <v>0</v>
      </c>
      <c r="JL636">
        <v>0</v>
      </c>
      <c r="JM636">
        <v>0</v>
      </c>
      <c r="JN636">
        <v>0</v>
      </c>
      <c r="JO636">
        <v>0</v>
      </c>
      <c r="JP636">
        <v>0</v>
      </c>
      <c r="JQ636">
        <v>0</v>
      </c>
      <c r="JR636">
        <v>0</v>
      </c>
      <c r="JS636">
        <v>0</v>
      </c>
      <c r="JT636">
        <v>0</v>
      </c>
      <c r="JU636">
        <v>0</v>
      </c>
      <c r="JV636">
        <v>0</v>
      </c>
      <c r="JW636">
        <v>0</v>
      </c>
      <c r="JX636">
        <v>0</v>
      </c>
      <c r="JY636">
        <v>0</v>
      </c>
      <c r="JZ636">
        <v>0</v>
      </c>
      <c r="KA636">
        <v>0</v>
      </c>
      <c r="KB636">
        <v>0</v>
      </c>
      <c r="KC636">
        <v>0</v>
      </c>
      <c r="KD636">
        <v>0</v>
      </c>
      <c r="KE636">
        <v>0</v>
      </c>
      <c r="KF636">
        <v>0</v>
      </c>
      <c r="KG636">
        <v>0</v>
      </c>
      <c r="KH636">
        <v>0</v>
      </c>
      <c r="KI636">
        <v>0</v>
      </c>
      <c r="KJ636">
        <v>0</v>
      </c>
      <c r="KK636">
        <v>0</v>
      </c>
      <c r="KL636">
        <v>0</v>
      </c>
      <c r="KM636">
        <v>0</v>
      </c>
      <c r="KN636">
        <v>0</v>
      </c>
      <c r="KO636">
        <v>0</v>
      </c>
      <c r="KP636">
        <v>0</v>
      </c>
      <c r="KQ636">
        <v>0</v>
      </c>
      <c r="KR636">
        <v>0</v>
      </c>
      <c r="KS636">
        <v>0</v>
      </c>
      <c r="KT636">
        <v>0</v>
      </c>
      <c r="KU636">
        <v>0</v>
      </c>
      <c r="KV636">
        <v>0</v>
      </c>
      <c r="KW636">
        <v>0</v>
      </c>
      <c r="KX636">
        <v>0</v>
      </c>
      <c r="KY636">
        <v>0</v>
      </c>
      <c r="KZ636">
        <v>0</v>
      </c>
      <c r="LA636">
        <v>0</v>
      </c>
      <c r="LB636">
        <v>0</v>
      </c>
      <c r="LC636">
        <v>0</v>
      </c>
      <c r="LD636">
        <v>0</v>
      </c>
      <c r="LE636">
        <v>0</v>
      </c>
      <c r="LF636">
        <v>0</v>
      </c>
      <c r="LG636">
        <v>0</v>
      </c>
      <c r="LH636">
        <v>0</v>
      </c>
      <c r="LI636">
        <v>0</v>
      </c>
      <c r="LJ636">
        <v>0</v>
      </c>
      <c r="LK636">
        <v>0</v>
      </c>
      <c r="LL636">
        <v>0</v>
      </c>
      <c r="LM636">
        <v>0</v>
      </c>
      <c r="LN636">
        <v>0</v>
      </c>
      <c r="LO636">
        <v>0</v>
      </c>
      <c r="LP636">
        <v>0</v>
      </c>
      <c r="LQ636">
        <v>0</v>
      </c>
      <c r="LR636">
        <v>0</v>
      </c>
      <c r="LS636">
        <v>0</v>
      </c>
      <c r="LT636">
        <v>0</v>
      </c>
      <c r="LU636">
        <v>0</v>
      </c>
      <c r="LV636">
        <v>0</v>
      </c>
      <c r="LW636">
        <v>0</v>
      </c>
      <c r="LX636">
        <v>0</v>
      </c>
      <c r="LY636">
        <v>0</v>
      </c>
      <c r="LZ636">
        <v>0</v>
      </c>
      <c r="MA636">
        <v>0</v>
      </c>
      <c r="MB636">
        <v>0</v>
      </c>
      <c r="MC636">
        <v>0</v>
      </c>
      <c r="MD636">
        <v>0</v>
      </c>
      <c r="ME636">
        <v>0</v>
      </c>
      <c r="MF636">
        <v>0</v>
      </c>
      <c r="MG636">
        <v>0</v>
      </c>
      <c r="MH636">
        <v>0</v>
      </c>
      <c r="MI636">
        <v>0</v>
      </c>
      <c r="MJ636">
        <v>0.88266037899900851</v>
      </c>
      <c r="MK636">
        <v>0</v>
      </c>
      <c r="ML636">
        <v>0</v>
      </c>
      <c r="MM636">
        <v>0</v>
      </c>
      <c r="MN636">
        <v>0</v>
      </c>
      <c r="MO636">
        <v>0</v>
      </c>
      <c r="MP636">
        <v>0</v>
      </c>
      <c r="MQ636">
        <v>0.41272741101284588</v>
      </c>
      <c r="MR636">
        <v>0</v>
      </c>
      <c r="MS636">
        <v>0</v>
      </c>
      <c r="MT636">
        <v>0</v>
      </c>
      <c r="MU636">
        <v>0</v>
      </c>
      <c r="MV636">
        <v>0</v>
      </c>
      <c r="MW636">
        <v>0</v>
      </c>
      <c r="MX636">
        <v>0</v>
      </c>
      <c r="MY636">
        <v>0</v>
      </c>
      <c r="MZ636">
        <v>0</v>
      </c>
      <c r="NA636">
        <v>0</v>
      </c>
      <c r="NB636">
        <v>0</v>
      </c>
      <c r="NC636">
        <v>0</v>
      </c>
      <c r="ND636">
        <v>0</v>
      </c>
      <c r="NE636">
        <v>0</v>
      </c>
      <c r="NF636">
        <v>0</v>
      </c>
      <c r="NG636">
        <v>0</v>
      </c>
      <c r="NH636">
        <v>0</v>
      </c>
      <c r="NI636">
        <v>0</v>
      </c>
      <c r="NJ636">
        <v>0</v>
      </c>
      <c r="NK636">
        <v>0</v>
      </c>
      <c r="NL636">
        <v>0</v>
      </c>
      <c r="NM636">
        <v>0</v>
      </c>
      <c r="NN636">
        <v>0</v>
      </c>
      <c r="NO636">
        <v>0</v>
      </c>
      <c r="NP636">
        <v>0</v>
      </c>
      <c r="NQ636">
        <v>0</v>
      </c>
      <c r="NR636">
        <v>0</v>
      </c>
      <c r="NS636">
        <v>0</v>
      </c>
      <c r="NT636">
        <v>0</v>
      </c>
      <c r="NU636">
        <v>0</v>
      </c>
      <c r="NV636">
        <v>0</v>
      </c>
      <c r="NW636">
        <v>0</v>
      </c>
      <c r="NX636">
        <v>0</v>
      </c>
      <c r="NY636">
        <v>0</v>
      </c>
      <c r="NZ636">
        <v>0</v>
      </c>
      <c r="OA636">
        <v>0</v>
      </c>
      <c r="OB636">
        <v>0</v>
      </c>
      <c r="OC636">
        <v>0</v>
      </c>
      <c r="OD636">
        <v>0</v>
      </c>
      <c r="OE636">
        <v>0</v>
      </c>
      <c r="OF636">
        <v>0</v>
      </c>
      <c r="OG636">
        <v>0</v>
      </c>
      <c r="OH636">
        <v>0</v>
      </c>
      <c r="OI636">
        <v>0</v>
      </c>
      <c r="OJ636">
        <v>0</v>
      </c>
      <c r="OK636">
        <v>0</v>
      </c>
      <c r="OL636">
        <v>0</v>
      </c>
      <c r="OM636">
        <v>0</v>
      </c>
      <c r="ON636">
        <v>0</v>
      </c>
      <c r="OO636">
        <v>0</v>
      </c>
      <c r="OP636">
        <v>0</v>
      </c>
      <c r="OQ636">
        <v>0</v>
      </c>
      <c r="OR636">
        <v>0</v>
      </c>
      <c r="OS636">
        <v>0</v>
      </c>
      <c r="OT636">
        <v>0</v>
      </c>
      <c r="OU636">
        <v>0</v>
      </c>
      <c r="OV636">
        <v>0</v>
      </c>
      <c r="OW636">
        <v>0</v>
      </c>
      <c r="OX636">
        <v>0</v>
      </c>
      <c r="OY636">
        <v>0</v>
      </c>
      <c r="OZ636">
        <v>0</v>
      </c>
      <c r="PB636">
        <v>0</v>
      </c>
      <c r="PD636">
        <v>0</v>
      </c>
      <c r="PE636">
        <v>0</v>
      </c>
      <c r="PF636">
        <v>0</v>
      </c>
      <c r="PG636">
        <v>0</v>
      </c>
      <c r="PH636">
        <v>0</v>
      </c>
      <c r="PI636">
        <v>0</v>
      </c>
      <c r="PJ636">
        <v>0</v>
      </c>
      <c r="PK636">
        <v>0</v>
      </c>
      <c r="PL636">
        <v>0</v>
      </c>
      <c r="PM636">
        <v>0</v>
      </c>
      <c r="PN636">
        <v>0</v>
      </c>
      <c r="PO636">
        <v>0</v>
      </c>
      <c r="PP636">
        <v>0</v>
      </c>
      <c r="PQ636">
        <v>0</v>
      </c>
      <c r="PR636">
        <v>0</v>
      </c>
      <c r="PS636">
        <v>0</v>
      </c>
      <c r="PT636">
        <v>0</v>
      </c>
      <c r="PU636">
        <v>0</v>
      </c>
      <c r="PV636">
        <v>0</v>
      </c>
      <c r="PW636">
        <v>0</v>
      </c>
      <c r="PX636">
        <v>0</v>
      </c>
      <c r="PY636">
        <v>0</v>
      </c>
      <c r="PZ636">
        <v>7.1837699951772943E-2</v>
      </c>
      <c r="QA636">
        <v>0</v>
      </c>
      <c r="QB636">
        <v>0</v>
      </c>
      <c r="QC636">
        <v>0</v>
      </c>
      <c r="QD636">
        <v>0</v>
      </c>
      <c r="QE636">
        <v>0</v>
      </c>
      <c r="QF636">
        <v>0</v>
      </c>
      <c r="QG636">
        <v>0</v>
      </c>
      <c r="QH636">
        <v>0</v>
      </c>
      <c r="QI636">
        <v>0</v>
      </c>
      <c r="QJ636">
        <v>0</v>
      </c>
      <c r="QK636">
        <v>0</v>
      </c>
      <c r="QL636">
        <v>0</v>
      </c>
      <c r="QM636">
        <v>0</v>
      </c>
      <c r="QN636">
        <v>0</v>
      </c>
      <c r="QO636">
        <v>0</v>
      </c>
      <c r="QP636">
        <v>0</v>
      </c>
      <c r="QQ636">
        <v>0</v>
      </c>
      <c r="QR636">
        <v>0</v>
      </c>
      <c r="QS636">
        <v>0</v>
      </c>
      <c r="QT636">
        <v>0</v>
      </c>
      <c r="QU636">
        <v>0</v>
      </c>
      <c r="QV636">
        <v>0</v>
      </c>
      <c r="QW636">
        <v>0</v>
      </c>
      <c r="QX636">
        <v>0</v>
      </c>
      <c r="QY636">
        <v>0</v>
      </c>
      <c r="RA636">
        <v>0</v>
      </c>
      <c r="RB636">
        <v>0</v>
      </c>
      <c r="RC636">
        <v>0</v>
      </c>
      <c r="RD636">
        <v>0</v>
      </c>
      <c r="RE636">
        <v>0</v>
      </c>
      <c r="RF636">
        <v>0</v>
      </c>
      <c r="RG636">
        <v>0</v>
      </c>
      <c r="RH636">
        <v>0</v>
      </c>
      <c r="RI636">
        <v>0</v>
      </c>
      <c r="RJ636">
        <v>0</v>
      </c>
      <c r="RK636">
        <v>0</v>
      </c>
      <c r="RL636">
        <v>0</v>
      </c>
      <c r="RM636">
        <v>0</v>
      </c>
      <c r="RN636">
        <v>0</v>
      </c>
      <c r="RO636">
        <v>0</v>
      </c>
      <c r="RP636">
        <v>0</v>
      </c>
      <c r="RQ636">
        <v>0</v>
      </c>
      <c r="RR636">
        <v>0</v>
      </c>
      <c r="RS636">
        <v>0</v>
      </c>
      <c r="RT636">
        <v>0</v>
      </c>
      <c r="RU636">
        <v>0</v>
      </c>
      <c r="RV636">
        <v>0</v>
      </c>
      <c r="RW636">
        <v>0</v>
      </c>
      <c r="RX636">
        <v>0</v>
      </c>
      <c r="RY636">
        <v>0</v>
      </c>
      <c r="RZ636">
        <v>0</v>
      </c>
      <c r="SA636">
        <v>0</v>
      </c>
      <c r="SB636">
        <v>0</v>
      </c>
      <c r="SC636">
        <v>0</v>
      </c>
      <c r="SD636">
        <v>0</v>
      </c>
      <c r="SE636">
        <v>0</v>
      </c>
      <c r="SF636">
        <v>0</v>
      </c>
      <c r="SG636">
        <v>0</v>
      </c>
      <c r="SH636">
        <v>0</v>
      </c>
    </row>
    <row r="637" spans="1:502" x14ac:dyDescent="0.3">
      <c r="A637" s="1">
        <v>44551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.172790588044042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9.8620817987794582E-2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.83459840115682071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.2014785559918503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.77563332021523734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.1059165104726271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0</v>
      </c>
      <c r="FV637">
        <v>0</v>
      </c>
      <c r="FW637">
        <v>0</v>
      </c>
      <c r="FX637">
        <v>0</v>
      </c>
      <c r="FY637">
        <v>0</v>
      </c>
      <c r="FZ637">
        <v>0</v>
      </c>
      <c r="GA637">
        <v>0</v>
      </c>
      <c r="GB637">
        <v>0</v>
      </c>
      <c r="GC637">
        <v>0</v>
      </c>
      <c r="GD637">
        <v>0</v>
      </c>
      <c r="GE637">
        <v>0</v>
      </c>
      <c r="GF637">
        <v>0</v>
      </c>
      <c r="GG637">
        <v>0</v>
      </c>
      <c r="GH637">
        <v>0</v>
      </c>
      <c r="GI637">
        <v>0</v>
      </c>
      <c r="GJ637">
        <v>0</v>
      </c>
      <c r="GK637">
        <v>0</v>
      </c>
      <c r="GL637">
        <v>0</v>
      </c>
      <c r="GM637">
        <v>0</v>
      </c>
      <c r="GN637">
        <v>0</v>
      </c>
      <c r="GO637">
        <v>0</v>
      </c>
      <c r="GP637">
        <v>0</v>
      </c>
      <c r="GQ637">
        <v>1.607999399970045</v>
      </c>
      <c r="GR637">
        <v>0</v>
      </c>
      <c r="GS637">
        <v>0</v>
      </c>
      <c r="GT637">
        <v>0</v>
      </c>
      <c r="GU637">
        <v>0</v>
      </c>
      <c r="GV637">
        <v>0</v>
      </c>
      <c r="GW637">
        <v>0</v>
      </c>
      <c r="GX637">
        <v>0</v>
      </c>
      <c r="GY637">
        <v>0</v>
      </c>
      <c r="GZ637">
        <v>0</v>
      </c>
      <c r="HC637">
        <v>0</v>
      </c>
      <c r="HD637">
        <v>0</v>
      </c>
      <c r="HE637">
        <v>0</v>
      </c>
      <c r="HF637">
        <v>0</v>
      </c>
      <c r="HG637">
        <v>0</v>
      </c>
      <c r="HH637">
        <v>0</v>
      </c>
      <c r="HI637">
        <v>0</v>
      </c>
      <c r="HJ637">
        <v>0</v>
      </c>
      <c r="HK637">
        <v>0</v>
      </c>
      <c r="HL637">
        <v>0</v>
      </c>
      <c r="HM637">
        <v>0</v>
      </c>
      <c r="HN637">
        <v>0</v>
      </c>
      <c r="HO637">
        <v>0</v>
      </c>
      <c r="HP637">
        <v>0</v>
      </c>
      <c r="HQ637">
        <v>0</v>
      </c>
      <c r="HR637">
        <v>0</v>
      </c>
      <c r="HS637">
        <v>0</v>
      </c>
      <c r="HT637">
        <v>0</v>
      </c>
      <c r="HU637">
        <v>0</v>
      </c>
      <c r="HV637">
        <v>0</v>
      </c>
      <c r="HW637">
        <v>0</v>
      </c>
      <c r="HX637">
        <v>0</v>
      </c>
      <c r="HY637">
        <v>0</v>
      </c>
      <c r="HZ637">
        <v>0</v>
      </c>
      <c r="IA637">
        <v>0</v>
      </c>
      <c r="IB637">
        <v>0</v>
      </c>
      <c r="IC637">
        <v>0</v>
      </c>
      <c r="ID637">
        <v>0</v>
      </c>
      <c r="IE637">
        <v>0</v>
      </c>
      <c r="IF637">
        <v>0</v>
      </c>
      <c r="IG637">
        <v>0</v>
      </c>
      <c r="IH637">
        <v>0</v>
      </c>
      <c r="II637">
        <v>0</v>
      </c>
      <c r="IJ637">
        <v>0</v>
      </c>
      <c r="IK637">
        <v>0</v>
      </c>
      <c r="IL637">
        <v>0</v>
      </c>
      <c r="IM637">
        <v>0</v>
      </c>
      <c r="IN637">
        <v>0</v>
      </c>
      <c r="IO637">
        <v>0</v>
      </c>
      <c r="IP637">
        <v>0</v>
      </c>
      <c r="IQ637">
        <v>0</v>
      </c>
      <c r="IR637">
        <v>0</v>
      </c>
      <c r="IS637">
        <v>0</v>
      </c>
      <c r="IT637">
        <v>0</v>
      </c>
      <c r="IU637">
        <v>0</v>
      </c>
      <c r="IV637">
        <v>0</v>
      </c>
      <c r="IW637">
        <v>0</v>
      </c>
      <c r="IX637">
        <v>0</v>
      </c>
      <c r="IY637">
        <v>0</v>
      </c>
      <c r="IZ637">
        <v>0</v>
      </c>
      <c r="JA637">
        <v>0</v>
      </c>
      <c r="JB637">
        <v>0</v>
      </c>
      <c r="JC637">
        <v>0</v>
      </c>
      <c r="JD637">
        <v>0</v>
      </c>
      <c r="JE637">
        <v>0</v>
      </c>
      <c r="JF637">
        <v>0</v>
      </c>
      <c r="JG637">
        <v>0</v>
      </c>
      <c r="JH637">
        <v>0</v>
      </c>
      <c r="JI637">
        <v>0</v>
      </c>
      <c r="JK637">
        <v>0</v>
      </c>
      <c r="JL637">
        <v>0</v>
      </c>
      <c r="JM637">
        <v>0</v>
      </c>
      <c r="JN637">
        <v>0</v>
      </c>
      <c r="JO637">
        <v>0</v>
      </c>
      <c r="JP637">
        <v>0</v>
      </c>
      <c r="JQ637">
        <v>0</v>
      </c>
      <c r="JR637">
        <v>0</v>
      </c>
      <c r="JS637">
        <v>0</v>
      </c>
      <c r="JT637">
        <v>0</v>
      </c>
      <c r="JU637">
        <v>0</v>
      </c>
      <c r="JV637">
        <v>0</v>
      </c>
      <c r="JW637">
        <v>0</v>
      </c>
      <c r="JX637">
        <v>0</v>
      </c>
      <c r="JY637">
        <v>0</v>
      </c>
      <c r="JZ637">
        <v>0</v>
      </c>
      <c r="KA637">
        <v>0</v>
      </c>
      <c r="KB637">
        <v>0</v>
      </c>
      <c r="KC637">
        <v>0</v>
      </c>
      <c r="KD637">
        <v>0</v>
      </c>
      <c r="KE637">
        <v>0</v>
      </c>
      <c r="KF637">
        <v>0</v>
      </c>
      <c r="KG637">
        <v>0</v>
      </c>
      <c r="KH637">
        <v>0</v>
      </c>
      <c r="KI637">
        <v>0</v>
      </c>
      <c r="KJ637">
        <v>0</v>
      </c>
      <c r="KK637">
        <v>0</v>
      </c>
      <c r="KL637">
        <v>0</v>
      </c>
      <c r="KM637">
        <v>0</v>
      </c>
      <c r="KN637">
        <v>0</v>
      </c>
      <c r="KO637">
        <v>0</v>
      </c>
      <c r="KP637">
        <v>0</v>
      </c>
      <c r="KQ637">
        <v>0</v>
      </c>
      <c r="KR637">
        <v>0</v>
      </c>
      <c r="KS637">
        <v>0</v>
      </c>
      <c r="KT637">
        <v>0</v>
      </c>
      <c r="KU637">
        <v>0</v>
      </c>
      <c r="KV637">
        <v>0</v>
      </c>
      <c r="KW637">
        <v>0</v>
      </c>
      <c r="KX637">
        <v>0</v>
      </c>
      <c r="KY637">
        <v>0</v>
      </c>
      <c r="KZ637">
        <v>0</v>
      </c>
      <c r="LA637">
        <v>0</v>
      </c>
      <c r="LB637">
        <v>0</v>
      </c>
      <c r="LC637">
        <v>0</v>
      </c>
      <c r="LD637">
        <v>0</v>
      </c>
      <c r="LE637">
        <v>0</v>
      </c>
      <c r="LF637">
        <v>0</v>
      </c>
      <c r="LG637">
        <v>0</v>
      </c>
      <c r="LH637">
        <v>0</v>
      </c>
      <c r="LI637">
        <v>0</v>
      </c>
      <c r="LJ637">
        <v>0</v>
      </c>
      <c r="LK637">
        <v>0</v>
      </c>
      <c r="LL637">
        <v>0</v>
      </c>
      <c r="LM637">
        <v>0</v>
      </c>
      <c r="LN637">
        <v>0</v>
      </c>
      <c r="LO637">
        <v>0</v>
      </c>
      <c r="LP637">
        <v>0</v>
      </c>
      <c r="LQ637">
        <v>0</v>
      </c>
      <c r="LR637">
        <v>0</v>
      </c>
      <c r="LS637">
        <v>0</v>
      </c>
      <c r="LT637">
        <v>0</v>
      </c>
      <c r="LU637">
        <v>0</v>
      </c>
      <c r="LV637">
        <v>0</v>
      </c>
      <c r="LW637">
        <v>0</v>
      </c>
      <c r="LX637">
        <v>0</v>
      </c>
      <c r="LY637">
        <v>0</v>
      </c>
      <c r="LZ637">
        <v>0</v>
      </c>
      <c r="MA637">
        <v>0</v>
      </c>
      <c r="MB637">
        <v>0</v>
      </c>
      <c r="MC637">
        <v>0</v>
      </c>
      <c r="MD637">
        <v>0</v>
      </c>
      <c r="ME637">
        <v>0</v>
      </c>
      <c r="MF637">
        <v>0</v>
      </c>
      <c r="MG637">
        <v>0</v>
      </c>
      <c r="MH637">
        <v>0</v>
      </c>
      <c r="MI637">
        <v>0</v>
      </c>
      <c r="MJ637">
        <v>0.88266037899900851</v>
      </c>
      <c r="MK637">
        <v>0</v>
      </c>
      <c r="ML637">
        <v>0</v>
      </c>
      <c r="MM637">
        <v>0</v>
      </c>
      <c r="MN637">
        <v>0</v>
      </c>
      <c r="MO637">
        <v>0</v>
      </c>
      <c r="MP637">
        <v>0</v>
      </c>
      <c r="MQ637">
        <v>0.41272741101284588</v>
      </c>
      <c r="MR637">
        <v>0</v>
      </c>
      <c r="MS637">
        <v>0</v>
      </c>
      <c r="MT637">
        <v>0</v>
      </c>
      <c r="MU637">
        <v>0</v>
      </c>
      <c r="MV637">
        <v>0</v>
      </c>
      <c r="MW637">
        <v>0</v>
      </c>
      <c r="MX637">
        <v>0</v>
      </c>
      <c r="MY637">
        <v>0</v>
      </c>
      <c r="MZ637">
        <v>0</v>
      </c>
      <c r="NA637">
        <v>0</v>
      </c>
      <c r="NB637">
        <v>0</v>
      </c>
      <c r="NC637">
        <v>0</v>
      </c>
      <c r="ND637">
        <v>0</v>
      </c>
      <c r="NE637">
        <v>0</v>
      </c>
      <c r="NF637">
        <v>0</v>
      </c>
      <c r="NG637">
        <v>0</v>
      </c>
      <c r="NH637">
        <v>0</v>
      </c>
      <c r="NI637">
        <v>0</v>
      </c>
      <c r="NJ637">
        <v>0</v>
      </c>
      <c r="NK637">
        <v>0</v>
      </c>
      <c r="NL637">
        <v>0</v>
      </c>
      <c r="NM637">
        <v>0</v>
      </c>
      <c r="NN637">
        <v>0</v>
      </c>
      <c r="NO637">
        <v>0</v>
      </c>
      <c r="NP637">
        <v>0</v>
      </c>
      <c r="NQ637">
        <v>0</v>
      </c>
      <c r="NR637">
        <v>0</v>
      </c>
      <c r="NS637">
        <v>0</v>
      </c>
      <c r="NT637">
        <v>0</v>
      </c>
      <c r="NU637">
        <v>0</v>
      </c>
      <c r="NV637">
        <v>0</v>
      </c>
      <c r="NW637">
        <v>0</v>
      </c>
      <c r="NX637">
        <v>0</v>
      </c>
      <c r="NY637">
        <v>0</v>
      </c>
      <c r="NZ637">
        <v>0</v>
      </c>
      <c r="OA637">
        <v>0</v>
      </c>
      <c r="OB637">
        <v>0</v>
      </c>
      <c r="OC637">
        <v>0</v>
      </c>
      <c r="OD637">
        <v>0</v>
      </c>
      <c r="OE637">
        <v>0</v>
      </c>
      <c r="OF637">
        <v>0</v>
      </c>
      <c r="OG637">
        <v>0</v>
      </c>
      <c r="OH637">
        <v>0</v>
      </c>
      <c r="OI637">
        <v>0</v>
      </c>
      <c r="OJ637">
        <v>0</v>
      </c>
      <c r="OK637">
        <v>0</v>
      </c>
      <c r="OL637">
        <v>0</v>
      </c>
      <c r="OM637">
        <v>0</v>
      </c>
      <c r="ON637">
        <v>0</v>
      </c>
      <c r="OO637">
        <v>0</v>
      </c>
      <c r="OP637">
        <v>0</v>
      </c>
      <c r="OQ637">
        <v>0</v>
      </c>
      <c r="OR637">
        <v>0</v>
      </c>
      <c r="OS637">
        <v>0</v>
      </c>
      <c r="OT637">
        <v>0</v>
      </c>
      <c r="OU637">
        <v>0</v>
      </c>
      <c r="OV637">
        <v>0</v>
      </c>
      <c r="OW637">
        <v>0</v>
      </c>
      <c r="OX637">
        <v>0</v>
      </c>
      <c r="OY637">
        <v>0</v>
      </c>
      <c r="OZ637">
        <v>0</v>
      </c>
      <c r="PB637">
        <v>0</v>
      </c>
      <c r="PD637">
        <v>0</v>
      </c>
      <c r="PE637">
        <v>0</v>
      </c>
      <c r="PF637">
        <v>0</v>
      </c>
      <c r="PG637">
        <v>0</v>
      </c>
      <c r="PH637">
        <v>0</v>
      </c>
      <c r="PI637">
        <v>0</v>
      </c>
      <c r="PJ637">
        <v>0</v>
      </c>
      <c r="PK637">
        <v>0</v>
      </c>
      <c r="PL637">
        <v>0</v>
      </c>
      <c r="PM637">
        <v>0</v>
      </c>
      <c r="PN637">
        <v>0</v>
      </c>
      <c r="PO637">
        <v>0</v>
      </c>
      <c r="PP637">
        <v>0</v>
      </c>
      <c r="PQ637">
        <v>0</v>
      </c>
      <c r="PR637">
        <v>0</v>
      </c>
      <c r="PS637">
        <v>0</v>
      </c>
      <c r="PT637">
        <v>0</v>
      </c>
      <c r="PU637">
        <v>0</v>
      </c>
      <c r="PV637">
        <v>0</v>
      </c>
      <c r="PW637">
        <v>0</v>
      </c>
      <c r="PX637">
        <v>0</v>
      </c>
      <c r="PY637">
        <v>0</v>
      </c>
      <c r="PZ637">
        <v>7.1837699951772943E-2</v>
      </c>
      <c r="QA637">
        <v>0</v>
      </c>
      <c r="QB637">
        <v>0</v>
      </c>
      <c r="QC637">
        <v>0</v>
      </c>
      <c r="QD637">
        <v>0</v>
      </c>
      <c r="QE637">
        <v>0</v>
      </c>
      <c r="QF637">
        <v>0</v>
      </c>
      <c r="QG637">
        <v>0</v>
      </c>
      <c r="QH637">
        <v>0</v>
      </c>
      <c r="QI637">
        <v>0</v>
      </c>
      <c r="QJ637">
        <v>0</v>
      </c>
      <c r="QK637">
        <v>0</v>
      </c>
      <c r="QL637">
        <v>0</v>
      </c>
      <c r="QM637">
        <v>0</v>
      </c>
      <c r="QN637">
        <v>0</v>
      </c>
      <c r="QO637">
        <v>0</v>
      </c>
      <c r="QP637">
        <v>0</v>
      </c>
      <c r="QQ637">
        <v>0</v>
      </c>
      <c r="QR637">
        <v>0</v>
      </c>
      <c r="QS637">
        <v>0</v>
      </c>
      <c r="QT637">
        <v>0</v>
      </c>
      <c r="QU637">
        <v>0</v>
      </c>
      <c r="QV637">
        <v>0</v>
      </c>
      <c r="QW637">
        <v>0</v>
      </c>
      <c r="QX637">
        <v>0</v>
      </c>
      <c r="QY637">
        <v>0</v>
      </c>
      <c r="RA637">
        <v>0</v>
      </c>
      <c r="RB637">
        <v>0</v>
      </c>
      <c r="RC637">
        <v>0</v>
      </c>
      <c r="RD637">
        <v>0</v>
      </c>
      <c r="RE637">
        <v>0</v>
      </c>
      <c r="RF637">
        <v>0</v>
      </c>
      <c r="RG637">
        <v>0</v>
      </c>
      <c r="RH637">
        <v>0</v>
      </c>
      <c r="RI637">
        <v>0</v>
      </c>
      <c r="RJ637">
        <v>0</v>
      </c>
      <c r="RK637">
        <v>0</v>
      </c>
      <c r="RL637">
        <v>0</v>
      </c>
      <c r="RM637">
        <v>0</v>
      </c>
      <c r="RN637">
        <v>0</v>
      </c>
      <c r="RO637">
        <v>0</v>
      </c>
      <c r="RP637">
        <v>0</v>
      </c>
      <c r="RQ637">
        <v>0</v>
      </c>
      <c r="RR637">
        <v>0</v>
      </c>
      <c r="RS637">
        <v>0</v>
      </c>
      <c r="RT637">
        <v>0</v>
      </c>
      <c r="RU637">
        <v>0</v>
      </c>
      <c r="RV637">
        <v>0</v>
      </c>
      <c r="RW637">
        <v>0</v>
      </c>
      <c r="RX637">
        <v>0</v>
      </c>
      <c r="RY637">
        <v>0</v>
      </c>
      <c r="RZ637">
        <v>0</v>
      </c>
      <c r="SA637">
        <v>0</v>
      </c>
      <c r="SB637">
        <v>0</v>
      </c>
      <c r="SC637">
        <v>0</v>
      </c>
      <c r="SD637">
        <v>0</v>
      </c>
      <c r="SE637">
        <v>0</v>
      </c>
      <c r="SF637">
        <v>0</v>
      </c>
      <c r="SG637">
        <v>0</v>
      </c>
      <c r="SH637">
        <v>0</v>
      </c>
    </row>
    <row r="638" spans="1:502" x14ac:dyDescent="0.3">
      <c r="A638" s="1">
        <v>44552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.1727905880440421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9.8620817987794582E-2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.83459840115682071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.2014785559918503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.77563332021523734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.1059165104726271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0</v>
      </c>
      <c r="FV638">
        <v>0</v>
      </c>
      <c r="FW638">
        <v>0</v>
      </c>
      <c r="FX638">
        <v>0</v>
      </c>
      <c r="FY638">
        <v>0</v>
      </c>
      <c r="FZ638">
        <v>0</v>
      </c>
      <c r="GA638">
        <v>0</v>
      </c>
      <c r="GB638">
        <v>0</v>
      </c>
      <c r="GC638">
        <v>0</v>
      </c>
      <c r="GD638">
        <v>0</v>
      </c>
      <c r="GE638">
        <v>0</v>
      </c>
      <c r="GF638">
        <v>0</v>
      </c>
      <c r="GG638">
        <v>0</v>
      </c>
      <c r="GH638">
        <v>0</v>
      </c>
      <c r="GI638">
        <v>0</v>
      </c>
      <c r="GJ638">
        <v>0</v>
      </c>
      <c r="GK638">
        <v>0</v>
      </c>
      <c r="GL638">
        <v>0</v>
      </c>
      <c r="GM638">
        <v>0</v>
      </c>
      <c r="GN638">
        <v>0</v>
      </c>
      <c r="GO638">
        <v>0</v>
      </c>
      <c r="GP638">
        <v>0</v>
      </c>
      <c r="GQ638">
        <v>1.607999399970045</v>
      </c>
      <c r="GR638">
        <v>0</v>
      </c>
      <c r="GS638">
        <v>0</v>
      </c>
      <c r="GT638">
        <v>0</v>
      </c>
      <c r="GU638">
        <v>0</v>
      </c>
      <c r="GV638">
        <v>0</v>
      </c>
      <c r="GW638">
        <v>0</v>
      </c>
      <c r="GX638">
        <v>0</v>
      </c>
      <c r="GY638">
        <v>0</v>
      </c>
      <c r="GZ638">
        <v>0</v>
      </c>
      <c r="HC638">
        <v>0</v>
      </c>
      <c r="HD638">
        <v>0</v>
      </c>
      <c r="HE638">
        <v>0</v>
      </c>
      <c r="HF638">
        <v>0</v>
      </c>
      <c r="HG638">
        <v>0</v>
      </c>
      <c r="HH638">
        <v>0</v>
      </c>
      <c r="HI638">
        <v>0</v>
      </c>
      <c r="HJ638">
        <v>0</v>
      </c>
      <c r="HK638">
        <v>0</v>
      </c>
      <c r="HL638">
        <v>0</v>
      </c>
      <c r="HM638">
        <v>0</v>
      </c>
      <c r="HN638">
        <v>0</v>
      </c>
      <c r="HO638">
        <v>0</v>
      </c>
      <c r="HP638">
        <v>0</v>
      </c>
      <c r="HQ638">
        <v>0</v>
      </c>
      <c r="HR638">
        <v>0</v>
      </c>
      <c r="HS638">
        <v>0</v>
      </c>
      <c r="HT638">
        <v>0</v>
      </c>
      <c r="HU638">
        <v>0</v>
      </c>
      <c r="HV638">
        <v>0</v>
      </c>
      <c r="HW638">
        <v>0</v>
      </c>
      <c r="HX638">
        <v>0</v>
      </c>
      <c r="HY638">
        <v>0</v>
      </c>
      <c r="HZ638">
        <v>0</v>
      </c>
      <c r="IA638">
        <v>0</v>
      </c>
      <c r="IB638">
        <v>0</v>
      </c>
      <c r="IC638">
        <v>0</v>
      </c>
      <c r="ID638">
        <v>0</v>
      </c>
      <c r="IE638">
        <v>0</v>
      </c>
      <c r="IF638">
        <v>0</v>
      </c>
      <c r="IG638">
        <v>0</v>
      </c>
      <c r="IH638">
        <v>0</v>
      </c>
      <c r="II638">
        <v>0</v>
      </c>
      <c r="IJ638">
        <v>0</v>
      </c>
      <c r="IK638">
        <v>0</v>
      </c>
      <c r="IL638">
        <v>0</v>
      </c>
      <c r="IM638">
        <v>0</v>
      </c>
      <c r="IN638">
        <v>0</v>
      </c>
      <c r="IO638">
        <v>0</v>
      </c>
      <c r="IP638">
        <v>0</v>
      </c>
      <c r="IQ638">
        <v>0</v>
      </c>
      <c r="IR638">
        <v>0</v>
      </c>
      <c r="IS638">
        <v>0</v>
      </c>
      <c r="IT638">
        <v>0</v>
      </c>
      <c r="IU638">
        <v>0</v>
      </c>
      <c r="IV638">
        <v>0</v>
      </c>
      <c r="IW638">
        <v>0</v>
      </c>
      <c r="IX638">
        <v>0</v>
      </c>
      <c r="IY638">
        <v>0</v>
      </c>
      <c r="IZ638">
        <v>0</v>
      </c>
      <c r="JA638">
        <v>0</v>
      </c>
      <c r="JB638">
        <v>0</v>
      </c>
      <c r="JC638">
        <v>0</v>
      </c>
      <c r="JD638">
        <v>0</v>
      </c>
      <c r="JE638">
        <v>0</v>
      </c>
      <c r="JF638">
        <v>0</v>
      </c>
      <c r="JG638">
        <v>0</v>
      </c>
      <c r="JH638">
        <v>0</v>
      </c>
      <c r="JI638">
        <v>0</v>
      </c>
      <c r="JK638">
        <v>0</v>
      </c>
      <c r="JL638">
        <v>0</v>
      </c>
      <c r="JM638">
        <v>0</v>
      </c>
      <c r="JN638">
        <v>0</v>
      </c>
      <c r="JO638">
        <v>0</v>
      </c>
      <c r="JP638">
        <v>0</v>
      </c>
      <c r="JQ638">
        <v>0</v>
      </c>
      <c r="JR638">
        <v>0</v>
      </c>
      <c r="JS638">
        <v>0</v>
      </c>
      <c r="JT638">
        <v>0</v>
      </c>
      <c r="JU638">
        <v>0</v>
      </c>
      <c r="JV638">
        <v>0</v>
      </c>
      <c r="JW638">
        <v>0</v>
      </c>
      <c r="JX638">
        <v>0</v>
      </c>
      <c r="JY638">
        <v>0</v>
      </c>
      <c r="JZ638">
        <v>0</v>
      </c>
      <c r="KA638">
        <v>0</v>
      </c>
      <c r="KB638">
        <v>0</v>
      </c>
      <c r="KC638">
        <v>0</v>
      </c>
      <c r="KD638">
        <v>0</v>
      </c>
      <c r="KE638">
        <v>0</v>
      </c>
      <c r="KF638">
        <v>0</v>
      </c>
      <c r="KG638">
        <v>0</v>
      </c>
      <c r="KH638">
        <v>0</v>
      </c>
      <c r="KI638">
        <v>0</v>
      </c>
      <c r="KJ638">
        <v>0</v>
      </c>
      <c r="KK638">
        <v>0</v>
      </c>
      <c r="KL638">
        <v>0</v>
      </c>
      <c r="KM638">
        <v>0</v>
      </c>
      <c r="KN638">
        <v>0</v>
      </c>
      <c r="KO638">
        <v>0</v>
      </c>
      <c r="KP638">
        <v>0</v>
      </c>
      <c r="KQ638">
        <v>0</v>
      </c>
      <c r="KR638">
        <v>0</v>
      </c>
      <c r="KS638">
        <v>0</v>
      </c>
      <c r="KT638">
        <v>0</v>
      </c>
      <c r="KU638">
        <v>0</v>
      </c>
      <c r="KV638">
        <v>0</v>
      </c>
      <c r="KW638">
        <v>0</v>
      </c>
      <c r="KX638">
        <v>0</v>
      </c>
      <c r="KY638">
        <v>0</v>
      </c>
      <c r="KZ638">
        <v>0</v>
      </c>
      <c r="LA638">
        <v>0</v>
      </c>
      <c r="LB638">
        <v>0</v>
      </c>
      <c r="LC638">
        <v>0</v>
      </c>
      <c r="LD638">
        <v>0</v>
      </c>
      <c r="LE638">
        <v>0</v>
      </c>
      <c r="LF638">
        <v>0</v>
      </c>
      <c r="LG638">
        <v>0</v>
      </c>
      <c r="LH638">
        <v>0</v>
      </c>
      <c r="LI638">
        <v>0</v>
      </c>
      <c r="LJ638">
        <v>0</v>
      </c>
      <c r="LK638">
        <v>0</v>
      </c>
      <c r="LL638">
        <v>0</v>
      </c>
      <c r="LM638">
        <v>0</v>
      </c>
      <c r="LN638">
        <v>0</v>
      </c>
      <c r="LO638">
        <v>0</v>
      </c>
      <c r="LP638">
        <v>0</v>
      </c>
      <c r="LQ638">
        <v>0</v>
      </c>
      <c r="LR638">
        <v>0</v>
      </c>
      <c r="LS638">
        <v>0</v>
      </c>
      <c r="LT638">
        <v>0</v>
      </c>
      <c r="LU638">
        <v>0</v>
      </c>
      <c r="LV638">
        <v>0</v>
      </c>
      <c r="LW638">
        <v>0</v>
      </c>
      <c r="LX638">
        <v>0</v>
      </c>
      <c r="LY638">
        <v>0</v>
      </c>
      <c r="LZ638">
        <v>0</v>
      </c>
      <c r="MA638">
        <v>0</v>
      </c>
      <c r="MB638">
        <v>0</v>
      </c>
      <c r="MC638">
        <v>0</v>
      </c>
      <c r="MD638">
        <v>0</v>
      </c>
      <c r="ME638">
        <v>0</v>
      </c>
      <c r="MF638">
        <v>0</v>
      </c>
      <c r="MG638">
        <v>0</v>
      </c>
      <c r="MH638">
        <v>0</v>
      </c>
      <c r="MI638">
        <v>0</v>
      </c>
      <c r="MJ638">
        <v>0.88266037899900851</v>
      </c>
      <c r="MK638">
        <v>0</v>
      </c>
      <c r="ML638">
        <v>0</v>
      </c>
      <c r="MM638">
        <v>0</v>
      </c>
      <c r="MN638">
        <v>0</v>
      </c>
      <c r="MO638">
        <v>0</v>
      </c>
      <c r="MP638">
        <v>0</v>
      </c>
      <c r="MQ638">
        <v>0.41272741101284588</v>
      </c>
      <c r="MR638">
        <v>0</v>
      </c>
      <c r="MS638">
        <v>0</v>
      </c>
      <c r="MT638">
        <v>0</v>
      </c>
      <c r="MU638">
        <v>0</v>
      </c>
      <c r="MV638">
        <v>0</v>
      </c>
      <c r="MW638">
        <v>0</v>
      </c>
      <c r="MX638">
        <v>0</v>
      </c>
      <c r="MY638">
        <v>0</v>
      </c>
      <c r="MZ638">
        <v>0</v>
      </c>
      <c r="NA638">
        <v>0</v>
      </c>
      <c r="NB638">
        <v>0</v>
      </c>
      <c r="NC638">
        <v>0</v>
      </c>
      <c r="ND638">
        <v>0</v>
      </c>
      <c r="NE638">
        <v>0</v>
      </c>
      <c r="NF638">
        <v>0</v>
      </c>
      <c r="NG638">
        <v>0</v>
      </c>
      <c r="NH638">
        <v>0</v>
      </c>
      <c r="NI638">
        <v>0</v>
      </c>
      <c r="NJ638">
        <v>0</v>
      </c>
      <c r="NK638">
        <v>0</v>
      </c>
      <c r="NL638">
        <v>0</v>
      </c>
      <c r="NM638">
        <v>0</v>
      </c>
      <c r="NN638">
        <v>0</v>
      </c>
      <c r="NO638">
        <v>0</v>
      </c>
      <c r="NP638">
        <v>0</v>
      </c>
      <c r="NQ638">
        <v>0</v>
      </c>
      <c r="NR638">
        <v>0</v>
      </c>
      <c r="NS638">
        <v>0</v>
      </c>
      <c r="NT638">
        <v>0</v>
      </c>
      <c r="NU638">
        <v>0</v>
      </c>
      <c r="NV638">
        <v>0</v>
      </c>
      <c r="NW638">
        <v>0</v>
      </c>
      <c r="NX638">
        <v>0</v>
      </c>
      <c r="NY638">
        <v>0</v>
      </c>
      <c r="NZ638">
        <v>0</v>
      </c>
      <c r="OA638">
        <v>0</v>
      </c>
      <c r="OB638">
        <v>0</v>
      </c>
      <c r="OC638">
        <v>0</v>
      </c>
      <c r="OD638">
        <v>0</v>
      </c>
      <c r="OE638">
        <v>0</v>
      </c>
      <c r="OF638">
        <v>0</v>
      </c>
      <c r="OG638">
        <v>0</v>
      </c>
      <c r="OH638">
        <v>0</v>
      </c>
      <c r="OI638">
        <v>0</v>
      </c>
      <c r="OJ638">
        <v>0</v>
      </c>
      <c r="OK638">
        <v>0</v>
      </c>
      <c r="OL638">
        <v>0</v>
      </c>
      <c r="OM638">
        <v>0</v>
      </c>
      <c r="ON638">
        <v>0</v>
      </c>
      <c r="OO638">
        <v>0</v>
      </c>
      <c r="OP638">
        <v>0</v>
      </c>
      <c r="OQ638">
        <v>0</v>
      </c>
      <c r="OR638">
        <v>0</v>
      </c>
      <c r="OS638">
        <v>0</v>
      </c>
      <c r="OT638">
        <v>0</v>
      </c>
      <c r="OU638">
        <v>0</v>
      </c>
      <c r="OV638">
        <v>0</v>
      </c>
      <c r="OW638">
        <v>0</v>
      </c>
      <c r="OX638">
        <v>0</v>
      </c>
      <c r="OY638">
        <v>0</v>
      </c>
      <c r="OZ638">
        <v>0</v>
      </c>
      <c r="PB638">
        <v>0</v>
      </c>
      <c r="PD638">
        <v>0</v>
      </c>
      <c r="PE638">
        <v>0</v>
      </c>
      <c r="PF638">
        <v>0</v>
      </c>
      <c r="PG638">
        <v>0</v>
      </c>
      <c r="PH638">
        <v>0</v>
      </c>
      <c r="PI638">
        <v>0</v>
      </c>
      <c r="PJ638">
        <v>0</v>
      </c>
      <c r="PK638">
        <v>0</v>
      </c>
      <c r="PL638">
        <v>0</v>
      </c>
      <c r="PM638">
        <v>0</v>
      </c>
      <c r="PN638">
        <v>0</v>
      </c>
      <c r="PO638">
        <v>0</v>
      </c>
      <c r="PP638">
        <v>0</v>
      </c>
      <c r="PQ638">
        <v>0</v>
      </c>
      <c r="PR638">
        <v>0</v>
      </c>
      <c r="PS638">
        <v>0</v>
      </c>
      <c r="PT638">
        <v>0</v>
      </c>
      <c r="PU638">
        <v>0</v>
      </c>
      <c r="PV638">
        <v>0</v>
      </c>
      <c r="PW638">
        <v>0</v>
      </c>
      <c r="PX638">
        <v>0</v>
      </c>
      <c r="PY638">
        <v>0</v>
      </c>
      <c r="PZ638">
        <v>7.1837699951772943E-2</v>
      </c>
      <c r="QA638">
        <v>0</v>
      </c>
      <c r="QB638">
        <v>0</v>
      </c>
      <c r="QC638">
        <v>0</v>
      </c>
      <c r="QD638">
        <v>0</v>
      </c>
      <c r="QE638">
        <v>0</v>
      </c>
      <c r="QF638">
        <v>0</v>
      </c>
      <c r="QG638">
        <v>0</v>
      </c>
      <c r="QH638">
        <v>0</v>
      </c>
      <c r="QI638">
        <v>0</v>
      </c>
      <c r="QJ638">
        <v>0</v>
      </c>
      <c r="QK638">
        <v>0</v>
      </c>
      <c r="QL638">
        <v>0</v>
      </c>
      <c r="QM638">
        <v>0</v>
      </c>
      <c r="QN638">
        <v>0</v>
      </c>
      <c r="QO638">
        <v>0</v>
      </c>
      <c r="QP638">
        <v>0</v>
      </c>
      <c r="QQ638">
        <v>0</v>
      </c>
      <c r="QR638">
        <v>0</v>
      </c>
      <c r="QS638">
        <v>0</v>
      </c>
      <c r="QT638">
        <v>0</v>
      </c>
      <c r="QU638">
        <v>0</v>
      </c>
      <c r="QV638">
        <v>0</v>
      </c>
      <c r="QW638">
        <v>0</v>
      </c>
      <c r="QX638">
        <v>0</v>
      </c>
      <c r="QY638">
        <v>0</v>
      </c>
      <c r="RA638">
        <v>0</v>
      </c>
      <c r="RB638">
        <v>0</v>
      </c>
      <c r="RC638">
        <v>0</v>
      </c>
      <c r="RD638">
        <v>0</v>
      </c>
      <c r="RE638">
        <v>0</v>
      </c>
      <c r="RF638">
        <v>0</v>
      </c>
      <c r="RG638">
        <v>0</v>
      </c>
      <c r="RH638">
        <v>0</v>
      </c>
      <c r="RI638">
        <v>0</v>
      </c>
      <c r="RJ638">
        <v>0</v>
      </c>
      <c r="RK638">
        <v>0</v>
      </c>
      <c r="RL638">
        <v>0</v>
      </c>
      <c r="RM638">
        <v>0</v>
      </c>
      <c r="RN638">
        <v>0</v>
      </c>
      <c r="RO638">
        <v>0</v>
      </c>
      <c r="RP638">
        <v>0</v>
      </c>
      <c r="RQ638">
        <v>0</v>
      </c>
      <c r="RR638">
        <v>0</v>
      </c>
      <c r="RS638">
        <v>0</v>
      </c>
      <c r="RT638">
        <v>0</v>
      </c>
      <c r="RU638">
        <v>0</v>
      </c>
      <c r="RV638">
        <v>0</v>
      </c>
      <c r="RW638">
        <v>0</v>
      </c>
      <c r="RX638">
        <v>0</v>
      </c>
      <c r="RY638">
        <v>0</v>
      </c>
      <c r="RZ638">
        <v>0</v>
      </c>
      <c r="SA638">
        <v>0</v>
      </c>
      <c r="SB638">
        <v>0</v>
      </c>
      <c r="SC638">
        <v>0</v>
      </c>
      <c r="SD638">
        <v>0</v>
      </c>
      <c r="SE638">
        <v>0</v>
      </c>
      <c r="SF638">
        <v>0</v>
      </c>
      <c r="SG638">
        <v>0</v>
      </c>
      <c r="SH638">
        <v>0</v>
      </c>
    </row>
    <row r="639" spans="1:502" x14ac:dyDescent="0.3">
      <c r="A639" s="1">
        <v>44553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.1727905880440421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9.8620817987794582E-2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.83459840115682071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.2014785559918503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.77563332021523734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.1059165104726271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0</v>
      </c>
      <c r="FV639">
        <v>0</v>
      </c>
      <c r="FW639">
        <v>0</v>
      </c>
      <c r="FX639">
        <v>0</v>
      </c>
      <c r="FY639">
        <v>0</v>
      </c>
      <c r="FZ639">
        <v>0</v>
      </c>
      <c r="GA639">
        <v>0</v>
      </c>
      <c r="GB639">
        <v>0</v>
      </c>
      <c r="GC639">
        <v>0</v>
      </c>
      <c r="GD639">
        <v>0</v>
      </c>
      <c r="GE639">
        <v>0</v>
      </c>
      <c r="GF639">
        <v>0</v>
      </c>
      <c r="GG639">
        <v>0</v>
      </c>
      <c r="GH639">
        <v>0</v>
      </c>
      <c r="GI639">
        <v>0</v>
      </c>
      <c r="GJ639">
        <v>0</v>
      </c>
      <c r="GK639">
        <v>0</v>
      </c>
      <c r="GL639">
        <v>0</v>
      </c>
      <c r="GM639">
        <v>0</v>
      </c>
      <c r="GN639">
        <v>0</v>
      </c>
      <c r="GO639">
        <v>0</v>
      </c>
      <c r="GP639">
        <v>0</v>
      </c>
      <c r="GQ639">
        <v>1.607999399970045</v>
      </c>
      <c r="GR639">
        <v>0</v>
      </c>
      <c r="GS639">
        <v>0</v>
      </c>
      <c r="GT639">
        <v>0</v>
      </c>
      <c r="GU639">
        <v>0</v>
      </c>
      <c r="GV639">
        <v>0</v>
      </c>
      <c r="GW639">
        <v>0</v>
      </c>
      <c r="GX639">
        <v>0</v>
      </c>
      <c r="GY639">
        <v>0</v>
      </c>
      <c r="GZ639">
        <v>0</v>
      </c>
      <c r="HC639">
        <v>0</v>
      </c>
      <c r="HD639">
        <v>0</v>
      </c>
      <c r="HE639">
        <v>0</v>
      </c>
      <c r="HF639">
        <v>0</v>
      </c>
      <c r="HG639">
        <v>0</v>
      </c>
      <c r="HH639">
        <v>0</v>
      </c>
      <c r="HI639">
        <v>0</v>
      </c>
      <c r="HJ639">
        <v>0</v>
      </c>
      <c r="HK639">
        <v>0</v>
      </c>
      <c r="HL639">
        <v>0</v>
      </c>
      <c r="HM639">
        <v>0</v>
      </c>
      <c r="HN639">
        <v>0</v>
      </c>
      <c r="HO639">
        <v>0</v>
      </c>
      <c r="HP639">
        <v>0</v>
      </c>
      <c r="HQ639">
        <v>0</v>
      </c>
      <c r="HR639">
        <v>0</v>
      </c>
      <c r="HS639">
        <v>0</v>
      </c>
      <c r="HT639">
        <v>0</v>
      </c>
      <c r="HU639">
        <v>0</v>
      </c>
      <c r="HV639">
        <v>0</v>
      </c>
      <c r="HW639">
        <v>0</v>
      </c>
      <c r="HX639">
        <v>0</v>
      </c>
      <c r="HY639">
        <v>0</v>
      </c>
      <c r="HZ639">
        <v>0</v>
      </c>
      <c r="IA639">
        <v>0</v>
      </c>
      <c r="IB639">
        <v>0</v>
      </c>
      <c r="IC639">
        <v>0</v>
      </c>
      <c r="ID639">
        <v>0</v>
      </c>
      <c r="IE639">
        <v>0</v>
      </c>
      <c r="IF639">
        <v>0</v>
      </c>
      <c r="IG639">
        <v>0</v>
      </c>
      <c r="IH639">
        <v>0</v>
      </c>
      <c r="II639">
        <v>0</v>
      </c>
      <c r="IJ639">
        <v>0</v>
      </c>
      <c r="IK639">
        <v>0</v>
      </c>
      <c r="IL639">
        <v>0</v>
      </c>
      <c r="IM639">
        <v>0</v>
      </c>
      <c r="IN639">
        <v>0</v>
      </c>
      <c r="IO639">
        <v>0</v>
      </c>
      <c r="IP639">
        <v>0</v>
      </c>
      <c r="IQ639">
        <v>0</v>
      </c>
      <c r="IR639">
        <v>0</v>
      </c>
      <c r="IS639">
        <v>0</v>
      </c>
      <c r="IT639">
        <v>0</v>
      </c>
      <c r="IU639">
        <v>0</v>
      </c>
      <c r="IV639">
        <v>0</v>
      </c>
      <c r="IW639">
        <v>0</v>
      </c>
      <c r="IX639">
        <v>0</v>
      </c>
      <c r="IY639">
        <v>0</v>
      </c>
      <c r="IZ639">
        <v>0</v>
      </c>
      <c r="JA639">
        <v>0</v>
      </c>
      <c r="JB639">
        <v>0</v>
      </c>
      <c r="JC639">
        <v>0</v>
      </c>
      <c r="JD639">
        <v>0</v>
      </c>
      <c r="JE639">
        <v>0</v>
      </c>
      <c r="JF639">
        <v>0</v>
      </c>
      <c r="JG639">
        <v>0</v>
      </c>
      <c r="JH639">
        <v>0</v>
      </c>
      <c r="JI639">
        <v>0</v>
      </c>
      <c r="JK639">
        <v>0</v>
      </c>
      <c r="JL639">
        <v>0</v>
      </c>
      <c r="JM639">
        <v>0</v>
      </c>
      <c r="JN639">
        <v>0</v>
      </c>
      <c r="JO639">
        <v>0</v>
      </c>
      <c r="JP639">
        <v>0</v>
      </c>
      <c r="JQ639">
        <v>0</v>
      </c>
      <c r="JR639">
        <v>0</v>
      </c>
      <c r="JS639">
        <v>0</v>
      </c>
      <c r="JT639">
        <v>0</v>
      </c>
      <c r="JU639">
        <v>0</v>
      </c>
      <c r="JV639">
        <v>0</v>
      </c>
      <c r="JW639">
        <v>0</v>
      </c>
      <c r="JX639">
        <v>0</v>
      </c>
      <c r="JY639">
        <v>0</v>
      </c>
      <c r="JZ639">
        <v>0</v>
      </c>
      <c r="KA639">
        <v>0</v>
      </c>
      <c r="KB639">
        <v>0</v>
      </c>
      <c r="KC639">
        <v>0</v>
      </c>
      <c r="KD639">
        <v>0</v>
      </c>
      <c r="KE639">
        <v>0</v>
      </c>
      <c r="KF639">
        <v>0</v>
      </c>
      <c r="KG639">
        <v>0</v>
      </c>
      <c r="KH639">
        <v>0</v>
      </c>
      <c r="KI639">
        <v>0</v>
      </c>
      <c r="KJ639">
        <v>0</v>
      </c>
      <c r="KK639">
        <v>0</v>
      </c>
      <c r="KL639">
        <v>0</v>
      </c>
      <c r="KM639">
        <v>0</v>
      </c>
      <c r="KN639">
        <v>0</v>
      </c>
      <c r="KO639">
        <v>0</v>
      </c>
      <c r="KP639">
        <v>0</v>
      </c>
      <c r="KQ639">
        <v>0</v>
      </c>
      <c r="KR639">
        <v>0</v>
      </c>
      <c r="KS639">
        <v>0</v>
      </c>
      <c r="KT639">
        <v>0</v>
      </c>
      <c r="KU639">
        <v>0</v>
      </c>
      <c r="KV639">
        <v>0</v>
      </c>
      <c r="KW639">
        <v>0</v>
      </c>
      <c r="KX639">
        <v>0</v>
      </c>
      <c r="KY639">
        <v>0</v>
      </c>
      <c r="KZ639">
        <v>0</v>
      </c>
      <c r="LA639">
        <v>0</v>
      </c>
      <c r="LB639">
        <v>0</v>
      </c>
      <c r="LC639">
        <v>0</v>
      </c>
      <c r="LD639">
        <v>0</v>
      </c>
      <c r="LE639">
        <v>0</v>
      </c>
      <c r="LF639">
        <v>0</v>
      </c>
      <c r="LG639">
        <v>0</v>
      </c>
      <c r="LH639">
        <v>0</v>
      </c>
      <c r="LI639">
        <v>0</v>
      </c>
      <c r="LJ639">
        <v>0</v>
      </c>
      <c r="LK639">
        <v>0</v>
      </c>
      <c r="LL639">
        <v>0</v>
      </c>
      <c r="LM639">
        <v>0</v>
      </c>
      <c r="LN639">
        <v>0</v>
      </c>
      <c r="LO639">
        <v>0</v>
      </c>
      <c r="LP639">
        <v>0</v>
      </c>
      <c r="LQ639">
        <v>0</v>
      </c>
      <c r="LR639">
        <v>0</v>
      </c>
      <c r="LS639">
        <v>0</v>
      </c>
      <c r="LT639">
        <v>0</v>
      </c>
      <c r="LU639">
        <v>0</v>
      </c>
      <c r="LV639">
        <v>0</v>
      </c>
      <c r="LW639">
        <v>0</v>
      </c>
      <c r="LX639">
        <v>0</v>
      </c>
      <c r="LY639">
        <v>0</v>
      </c>
      <c r="LZ639">
        <v>0</v>
      </c>
      <c r="MA639">
        <v>0</v>
      </c>
      <c r="MB639">
        <v>0</v>
      </c>
      <c r="MC639">
        <v>0</v>
      </c>
      <c r="MD639">
        <v>0</v>
      </c>
      <c r="ME639">
        <v>0</v>
      </c>
      <c r="MF639">
        <v>0</v>
      </c>
      <c r="MG639">
        <v>0</v>
      </c>
      <c r="MH639">
        <v>0</v>
      </c>
      <c r="MI639">
        <v>0</v>
      </c>
      <c r="MJ639">
        <v>0.88266037899900851</v>
      </c>
      <c r="MK639">
        <v>0</v>
      </c>
      <c r="ML639">
        <v>0</v>
      </c>
      <c r="MM639">
        <v>0</v>
      </c>
      <c r="MN639">
        <v>0</v>
      </c>
      <c r="MO639">
        <v>0</v>
      </c>
      <c r="MP639">
        <v>0</v>
      </c>
      <c r="MQ639">
        <v>0.41272741101284588</v>
      </c>
      <c r="MR639">
        <v>0</v>
      </c>
      <c r="MS639">
        <v>0</v>
      </c>
      <c r="MT639">
        <v>0</v>
      </c>
      <c r="MU639">
        <v>0</v>
      </c>
      <c r="MV639">
        <v>0</v>
      </c>
      <c r="MW639">
        <v>0</v>
      </c>
      <c r="MX639">
        <v>0</v>
      </c>
      <c r="MY639">
        <v>0</v>
      </c>
      <c r="MZ639">
        <v>0</v>
      </c>
      <c r="NA639">
        <v>0</v>
      </c>
      <c r="NB639">
        <v>0</v>
      </c>
      <c r="NC639">
        <v>0</v>
      </c>
      <c r="ND639">
        <v>0</v>
      </c>
      <c r="NE639">
        <v>0</v>
      </c>
      <c r="NF639">
        <v>0</v>
      </c>
      <c r="NG639">
        <v>0</v>
      </c>
      <c r="NH639">
        <v>0</v>
      </c>
      <c r="NI639">
        <v>0</v>
      </c>
      <c r="NJ639">
        <v>0</v>
      </c>
      <c r="NK639">
        <v>0</v>
      </c>
      <c r="NL639">
        <v>0</v>
      </c>
      <c r="NM639">
        <v>0</v>
      </c>
      <c r="NN639">
        <v>0</v>
      </c>
      <c r="NO639">
        <v>0</v>
      </c>
      <c r="NP639">
        <v>0</v>
      </c>
      <c r="NQ639">
        <v>0</v>
      </c>
      <c r="NR639">
        <v>0</v>
      </c>
      <c r="NS639">
        <v>0</v>
      </c>
      <c r="NT639">
        <v>0</v>
      </c>
      <c r="NU639">
        <v>0</v>
      </c>
      <c r="NV639">
        <v>0</v>
      </c>
      <c r="NW639">
        <v>0</v>
      </c>
      <c r="NX639">
        <v>0</v>
      </c>
      <c r="NY639">
        <v>0</v>
      </c>
      <c r="NZ639">
        <v>0</v>
      </c>
      <c r="OA639">
        <v>0</v>
      </c>
      <c r="OB639">
        <v>0</v>
      </c>
      <c r="OC639">
        <v>0</v>
      </c>
      <c r="OD639">
        <v>0</v>
      </c>
      <c r="OE639">
        <v>0</v>
      </c>
      <c r="OF639">
        <v>0</v>
      </c>
      <c r="OG639">
        <v>0</v>
      </c>
      <c r="OH639">
        <v>0</v>
      </c>
      <c r="OI639">
        <v>0</v>
      </c>
      <c r="OJ639">
        <v>0</v>
      </c>
      <c r="OK639">
        <v>0</v>
      </c>
      <c r="OL639">
        <v>0</v>
      </c>
      <c r="OM639">
        <v>0</v>
      </c>
      <c r="ON639">
        <v>0</v>
      </c>
      <c r="OO639">
        <v>0</v>
      </c>
      <c r="OP639">
        <v>0</v>
      </c>
      <c r="OQ639">
        <v>0</v>
      </c>
      <c r="OR639">
        <v>0</v>
      </c>
      <c r="OS639">
        <v>0</v>
      </c>
      <c r="OT639">
        <v>0</v>
      </c>
      <c r="OU639">
        <v>0</v>
      </c>
      <c r="OV639">
        <v>0</v>
      </c>
      <c r="OW639">
        <v>0</v>
      </c>
      <c r="OX639">
        <v>0</v>
      </c>
      <c r="OY639">
        <v>0</v>
      </c>
      <c r="OZ639">
        <v>0</v>
      </c>
      <c r="PB639">
        <v>0</v>
      </c>
      <c r="PD639">
        <v>0</v>
      </c>
      <c r="PE639">
        <v>0</v>
      </c>
      <c r="PF639">
        <v>0</v>
      </c>
      <c r="PG639">
        <v>0</v>
      </c>
      <c r="PH639">
        <v>0</v>
      </c>
      <c r="PI639">
        <v>0</v>
      </c>
      <c r="PJ639">
        <v>0</v>
      </c>
      <c r="PK639">
        <v>0</v>
      </c>
      <c r="PL639">
        <v>0</v>
      </c>
      <c r="PM639">
        <v>0</v>
      </c>
      <c r="PN639">
        <v>0</v>
      </c>
      <c r="PO639">
        <v>0</v>
      </c>
      <c r="PP639">
        <v>0</v>
      </c>
      <c r="PQ639">
        <v>0</v>
      </c>
      <c r="PR639">
        <v>0</v>
      </c>
      <c r="PS639">
        <v>0</v>
      </c>
      <c r="PT639">
        <v>0</v>
      </c>
      <c r="PU639">
        <v>0</v>
      </c>
      <c r="PV639">
        <v>0</v>
      </c>
      <c r="PW639">
        <v>0</v>
      </c>
      <c r="PX639">
        <v>0</v>
      </c>
      <c r="PY639">
        <v>0</v>
      </c>
      <c r="PZ639">
        <v>7.1837699951772943E-2</v>
      </c>
      <c r="QA639">
        <v>0</v>
      </c>
      <c r="QB639">
        <v>0</v>
      </c>
      <c r="QC639">
        <v>0</v>
      </c>
      <c r="QD639">
        <v>0</v>
      </c>
      <c r="QE639">
        <v>0</v>
      </c>
      <c r="QF639">
        <v>0</v>
      </c>
      <c r="QG639">
        <v>0</v>
      </c>
      <c r="QH639">
        <v>0</v>
      </c>
      <c r="QI639">
        <v>0</v>
      </c>
      <c r="QJ639">
        <v>0</v>
      </c>
      <c r="QK639">
        <v>0</v>
      </c>
      <c r="QL639">
        <v>0</v>
      </c>
      <c r="QM639">
        <v>0</v>
      </c>
      <c r="QN639">
        <v>0</v>
      </c>
      <c r="QO639">
        <v>0</v>
      </c>
      <c r="QP639">
        <v>0</v>
      </c>
      <c r="QQ639">
        <v>0</v>
      </c>
      <c r="QR639">
        <v>0</v>
      </c>
      <c r="QS639">
        <v>0</v>
      </c>
      <c r="QT639">
        <v>0</v>
      </c>
      <c r="QU639">
        <v>0</v>
      </c>
      <c r="QV639">
        <v>0</v>
      </c>
      <c r="QW639">
        <v>0</v>
      </c>
      <c r="QX639">
        <v>0</v>
      </c>
      <c r="QY639">
        <v>0</v>
      </c>
      <c r="RA639">
        <v>0</v>
      </c>
      <c r="RB639">
        <v>0</v>
      </c>
      <c r="RC639">
        <v>0</v>
      </c>
      <c r="RD639">
        <v>0</v>
      </c>
      <c r="RE639">
        <v>0</v>
      </c>
      <c r="RF639">
        <v>0</v>
      </c>
      <c r="RG639">
        <v>0</v>
      </c>
      <c r="RH639">
        <v>0</v>
      </c>
      <c r="RI639">
        <v>0</v>
      </c>
      <c r="RJ639">
        <v>0</v>
      </c>
      <c r="RK639">
        <v>0</v>
      </c>
      <c r="RL639">
        <v>0</v>
      </c>
      <c r="RM639">
        <v>0</v>
      </c>
      <c r="RN639">
        <v>0</v>
      </c>
      <c r="RO639">
        <v>0</v>
      </c>
      <c r="RP639">
        <v>0</v>
      </c>
      <c r="RQ639">
        <v>0</v>
      </c>
      <c r="RR639">
        <v>0</v>
      </c>
      <c r="RS639">
        <v>0</v>
      </c>
      <c r="RT639">
        <v>0</v>
      </c>
      <c r="RU639">
        <v>0</v>
      </c>
      <c r="RV639">
        <v>0</v>
      </c>
      <c r="RW639">
        <v>0</v>
      </c>
      <c r="RX639">
        <v>0</v>
      </c>
      <c r="RY639">
        <v>0</v>
      </c>
      <c r="RZ639">
        <v>0</v>
      </c>
      <c r="SA639">
        <v>0</v>
      </c>
      <c r="SB639">
        <v>0</v>
      </c>
      <c r="SC639">
        <v>0</v>
      </c>
      <c r="SD639">
        <v>0</v>
      </c>
      <c r="SE639">
        <v>0</v>
      </c>
      <c r="SF639">
        <v>0</v>
      </c>
      <c r="SG639">
        <v>0</v>
      </c>
      <c r="SH639">
        <v>0</v>
      </c>
    </row>
    <row r="640" spans="1:502" x14ac:dyDescent="0.3">
      <c r="A640" s="1">
        <v>44557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.1727905880440421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9.8620817987794582E-2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.83459840115682071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.2014785559918503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.77563332021523734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.1059165104726271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0</v>
      </c>
      <c r="FV640">
        <v>0</v>
      </c>
      <c r="FW640">
        <v>0</v>
      </c>
      <c r="FX640">
        <v>0</v>
      </c>
      <c r="FY640">
        <v>0</v>
      </c>
      <c r="FZ640">
        <v>0</v>
      </c>
      <c r="GA640">
        <v>0</v>
      </c>
      <c r="GB640">
        <v>0</v>
      </c>
      <c r="GC640">
        <v>0</v>
      </c>
      <c r="GD640">
        <v>0</v>
      </c>
      <c r="GE640">
        <v>0</v>
      </c>
      <c r="GF640">
        <v>0</v>
      </c>
      <c r="GG640">
        <v>0</v>
      </c>
      <c r="GH640">
        <v>0</v>
      </c>
      <c r="GI640">
        <v>0</v>
      </c>
      <c r="GJ640">
        <v>0</v>
      </c>
      <c r="GK640">
        <v>0</v>
      </c>
      <c r="GL640">
        <v>0</v>
      </c>
      <c r="GM640">
        <v>0</v>
      </c>
      <c r="GN640">
        <v>0</v>
      </c>
      <c r="GO640">
        <v>0</v>
      </c>
      <c r="GP640">
        <v>0</v>
      </c>
      <c r="GQ640">
        <v>1.607999399970045</v>
      </c>
      <c r="GR640">
        <v>0</v>
      </c>
      <c r="GS640">
        <v>0</v>
      </c>
      <c r="GT640">
        <v>0</v>
      </c>
      <c r="GU640">
        <v>0</v>
      </c>
      <c r="GV640">
        <v>0</v>
      </c>
      <c r="GW640">
        <v>0</v>
      </c>
      <c r="GX640">
        <v>0</v>
      </c>
      <c r="GY640">
        <v>0</v>
      </c>
      <c r="GZ640">
        <v>0</v>
      </c>
      <c r="HC640">
        <v>0</v>
      </c>
      <c r="HD640">
        <v>0</v>
      </c>
      <c r="HE640">
        <v>0</v>
      </c>
      <c r="HF640">
        <v>0</v>
      </c>
      <c r="HG640">
        <v>0</v>
      </c>
      <c r="HH640">
        <v>0</v>
      </c>
      <c r="HI640">
        <v>0</v>
      </c>
      <c r="HJ640">
        <v>0</v>
      </c>
      <c r="HK640">
        <v>0</v>
      </c>
      <c r="HL640">
        <v>0</v>
      </c>
      <c r="HM640">
        <v>0</v>
      </c>
      <c r="HN640">
        <v>0</v>
      </c>
      <c r="HO640">
        <v>0</v>
      </c>
      <c r="HP640">
        <v>0</v>
      </c>
      <c r="HQ640">
        <v>0</v>
      </c>
      <c r="HR640">
        <v>0</v>
      </c>
      <c r="HS640">
        <v>0</v>
      </c>
      <c r="HT640">
        <v>0</v>
      </c>
      <c r="HU640">
        <v>0</v>
      </c>
      <c r="HV640">
        <v>0</v>
      </c>
      <c r="HW640">
        <v>0</v>
      </c>
      <c r="HX640">
        <v>0</v>
      </c>
      <c r="HY640">
        <v>0</v>
      </c>
      <c r="HZ640">
        <v>0</v>
      </c>
      <c r="IA640">
        <v>0</v>
      </c>
      <c r="IB640">
        <v>0</v>
      </c>
      <c r="IC640">
        <v>0</v>
      </c>
      <c r="ID640">
        <v>0</v>
      </c>
      <c r="IE640">
        <v>0</v>
      </c>
      <c r="IF640">
        <v>0</v>
      </c>
      <c r="IG640">
        <v>0</v>
      </c>
      <c r="IH640">
        <v>0</v>
      </c>
      <c r="II640">
        <v>0</v>
      </c>
      <c r="IJ640">
        <v>0</v>
      </c>
      <c r="IK640">
        <v>0</v>
      </c>
      <c r="IL640">
        <v>0</v>
      </c>
      <c r="IM640">
        <v>0</v>
      </c>
      <c r="IN640">
        <v>0</v>
      </c>
      <c r="IO640">
        <v>0</v>
      </c>
      <c r="IP640">
        <v>0</v>
      </c>
      <c r="IQ640">
        <v>0</v>
      </c>
      <c r="IR640">
        <v>0</v>
      </c>
      <c r="IS640">
        <v>0</v>
      </c>
      <c r="IT640">
        <v>0</v>
      </c>
      <c r="IU640">
        <v>0</v>
      </c>
      <c r="IV640">
        <v>0</v>
      </c>
      <c r="IW640">
        <v>0</v>
      </c>
      <c r="IX640">
        <v>0</v>
      </c>
      <c r="IY640">
        <v>0</v>
      </c>
      <c r="IZ640">
        <v>0</v>
      </c>
      <c r="JA640">
        <v>0</v>
      </c>
      <c r="JB640">
        <v>0</v>
      </c>
      <c r="JC640">
        <v>0</v>
      </c>
      <c r="JD640">
        <v>0</v>
      </c>
      <c r="JE640">
        <v>0</v>
      </c>
      <c r="JF640">
        <v>0</v>
      </c>
      <c r="JG640">
        <v>0</v>
      </c>
      <c r="JH640">
        <v>0</v>
      </c>
      <c r="JI640">
        <v>0</v>
      </c>
      <c r="JK640">
        <v>0</v>
      </c>
      <c r="JL640">
        <v>0</v>
      </c>
      <c r="JM640">
        <v>0</v>
      </c>
      <c r="JN640">
        <v>0</v>
      </c>
      <c r="JO640">
        <v>0</v>
      </c>
      <c r="JP640">
        <v>0</v>
      </c>
      <c r="JQ640">
        <v>0</v>
      </c>
      <c r="JR640">
        <v>0</v>
      </c>
      <c r="JS640">
        <v>0</v>
      </c>
      <c r="JT640">
        <v>0</v>
      </c>
      <c r="JU640">
        <v>0</v>
      </c>
      <c r="JV640">
        <v>0</v>
      </c>
      <c r="JW640">
        <v>0</v>
      </c>
      <c r="JX640">
        <v>0</v>
      </c>
      <c r="JY640">
        <v>0</v>
      </c>
      <c r="JZ640">
        <v>0</v>
      </c>
      <c r="KA640">
        <v>0</v>
      </c>
      <c r="KB640">
        <v>0</v>
      </c>
      <c r="KC640">
        <v>0</v>
      </c>
      <c r="KD640">
        <v>0</v>
      </c>
      <c r="KE640">
        <v>0</v>
      </c>
      <c r="KF640">
        <v>0</v>
      </c>
      <c r="KG640">
        <v>0</v>
      </c>
      <c r="KH640">
        <v>0</v>
      </c>
      <c r="KI640">
        <v>0</v>
      </c>
      <c r="KJ640">
        <v>0</v>
      </c>
      <c r="KK640">
        <v>0</v>
      </c>
      <c r="KL640">
        <v>0</v>
      </c>
      <c r="KM640">
        <v>0</v>
      </c>
      <c r="KN640">
        <v>0</v>
      </c>
      <c r="KO640">
        <v>0</v>
      </c>
      <c r="KP640">
        <v>0</v>
      </c>
      <c r="KQ640">
        <v>0</v>
      </c>
      <c r="KR640">
        <v>0</v>
      </c>
      <c r="KS640">
        <v>0</v>
      </c>
      <c r="KT640">
        <v>0</v>
      </c>
      <c r="KU640">
        <v>0</v>
      </c>
      <c r="KV640">
        <v>0</v>
      </c>
      <c r="KW640">
        <v>0</v>
      </c>
      <c r="KX640">
        <v>0</v>
      </c>
      <c r="KY640">
        <v>0</v>
      </c>
      <c r="KZ640">
        <v>0</v>
      </c>
      <c r="LA640">
        <v>0</v>
      </c>
      <c r="LB640">
        <v>0</v>
      </c>
      <c r="LC640">
        <v>0</v>
      </c>
      <c r="LD640">
        <v>0</v>
      </c>
      <c r="LE640">
        <v>0</v>
      </c>
      <c r="LF640">
        <v>0</v>
      </c>
      <c r="LG640">
        <v>0</v>
      </c>
      <c r="LH640">
        <v>0</v>
      </c>
      <c r="LI640">
        <v>0</v>
      </c>
      <c r="LJ640">
        <v>0</v>
      </c>
      <c r="LK640">
        <v>0</v>
      </c>
      <c r="LL640">
        <v>0</v>
      </c>
      <c r="LM640">
        <v>0</v>
      </c>
      <c r="LN640">
        <v>0</v>
      </c>
      <c r="LO640">
        <v>0</v>
      </c>
      <c r="LP640">
        <v>0</v>
      </c>
      <c r="LQ640">
        <v>0</v>
      </c>
      <c r="LR640">
        <v>0</v>
      </c>
      <c r="LS640">
        <v>0</v>
      </c>
      <c r="LT640">
        <v>0</v>
      </c>
      <c r="LU640">
        <v>0</v>
      </c>
      <c r="LV640">
        <v>0</v>
      </c>
      <c r="LW640">
        <v>0</v>
      </c>
      <c r="LX640">
        <v>0</v>
      </c>
      <c r="LY640">
        <v>0</v>
      </c>
      <c r="LZ640">
        <v>0</v>
      </c>
      <c r="MA640">
        <v>0</v>
      </c>
      <c r="MB640">
        <v>0</v>
      </c>
      <c r="MC640">
        <v>0</v>
      </c>
      <c r="MD640">
        <v>0</v>
      </c>
      <c r="ME640">
        <v>0</v>
      </c>
      <c r="MF640">
        <v>0</v>
      </c>
      <c r="MG640">
        <v>0</v>
      </c>
      <c r="MH640">
        <v>0</v>
      </c>
      <c r="MI640">
        <v>0</v>
      </c>
      <c r="MJ640">
        <v>0.88266037899900851</v>
      </c>
      <c r="MK640">
        <v>0</v>
      </c>
      <c r="ML640">
        <v>0</v>
      </c>
      <c r="MM640">
        <v>0</v>
      </c>
      <c r="MN640">
        <v>0</v>
      </c>
      <c r="MO640">
        <v>0</v>
      </c>
      <c r="MP640">
        <v>0</v>
      </c>
      <c r="MQ640">
        <v>0.41272741101284588</v>
      </c>
      <c r="MR640">
        <v>0</v>
      </c>
      <c r="MS640">
        <v>0</v>
      </c>
      <c r="MT640">
        <v>0</v>
      </c>
      <c r="MU640">
        <v>0</v>
      </c>
      <c r="MV640">
        <v>0</v>
      </c>
      <c r="MW640">
        <v>0</v>
      </c>
      <c r="MX640">
        <v>0</v>
      </c>
      <c r="MY640">
        <v>0</v>
      </c>
      <c r="MZ640">
        <v>0</v>
      </c>
      <c r="NA640">
        <v>0</v>
      </c>
      <c r="NB640">
        <v>0</v>
      </c>
      <c r="NC640">
        <v>0</v>
      </c>
      <c r="ND640">
        <v>0</v>
      </c>
      <c r="NE640">
        <v>0</v>
      </c>
      <c r="NF640">
        <v>0</v>
      </c>
      <c r="NG640">
        <v>0</v>
      </c>
      <c r="NH640">
        <v>0</v>
      </c>
      <c r="NI640">
        <v>0</v>
      </c>
      <c r="NJ640">
        <v>0</v>
      </c>
      <c r="NK640">
        <v>0</v>
      </c>
      <c r="NL640">
        <v>0</v>
      </c>
      <c r="NM640">
        <v>0</v>
      </c>
      <c r="NN640">
        <v>0</v>
      </c>
      <c r="NO640">
        <v>0</v>
      </c>
      <c r="NP640">
        <v>0</v>
      </c>
      <c r="NQ640">
        <v>0</v>
      </c>
      <c r="NR640">
        <v>0</v>
      </c>
      <c r="NS640">
        <v>0</v>
      </c>
      <c r="NT640">
        <v>0</v>
      </c>
      <c r="NU640">
        <v>0</v>
      </c>
      <c r="NV640">
        <v>0</v>
      </c>
      <c r="NW640">
        <v>0</v>
      </c>
      <c r="NX640">
        <v>0</v>
      </c>
      <c r="NY640">
        <v>0</v>
      </c>
      <c r="NZ640">
        <v>0</v>
      </c>
      <c r="OA640">
        <v>0</v>
      </c>
      <c r="OB640">
        <v>0</v>
      </c>
      <c r="OC640">
        <v>0</v>
      </c>
      <c r="OD640">
        <v>0</v>
      </c>
      <c r="OE640">
        <v>0</v>
      </c>
      <c r="OF640">
        <v>0</v>
      </c>
      <c r="OG640">
        <v>0</v>
      </c>
      <c r="OH640">
        <v>0</v>
      </c>
      <c r="OI640">
        <v>0</v>
      </c>
      <c r="OJ640">
        <v>0</v>
      </c>
      <c r="OK640">
        <v>0</v>
      </c>
      <c r="OL640">
        <v>0</v>
      </c>
      <c r="OM640">
        <v>0</v>
      </c>
      <c r="ON640">
        <v>0</v>
      </c>
      <c r="OO640">
        <v>0</v>
      </c>
      <c r="OP640">
        <v>0</v>
      </c>
      <c r="OQ640">
        <v>0</v>
      </c>
      <c r="OR640">
        <v>0</v>
      </c>
      <c r="OS640">
        <v>0</v>
      </c>
      <c r="OT640">
        <v>0</v>
      </c>
      <c r="OU640">
        <v>0</v>
      </c>
      <c r="OV640">
        <v>0</v>
      </c>
      <c r="OW640">
        <v>0</v>
      </c>
      <c r="OX640">
        <v>0</v>
      </c>
      <c r="OY640">
        <v>0</v>
      </c>
      <c r="OZ640">
        <v>0</v>
      </c>
      <c r="PB640">
        <v>0</v>
      </c>
      <c r="PD640">
        <v>0</v>
      </c>
      <c r="PE640">
        <v>0</v>
      </c>
      <c r="PF640">
        <v>0</v>
      </c>
      <c r="PG640">
        <v>0</v>
      </c>
      <c r="PH640">
        <v>0</v>
      </c>
      <c r="PI640">
        <v>0</v>
      </c>
      <c r="PJ640">
        <v>0</v>
      </c>
      <c r="PK640">
        <v>0</v>
      </c>
      <c r="PL640">
        <v>0</v>
      </c>
      <c r="PM640">
        <v>0</v>
      </c>
      <c r="PN640">
        <v>0</v>
      </c>
      <c r="PO640">
        <v>0</v>
      </c>
      <c r="PP640">
        <v>0</v>
      </c>
      <c r="PQ640">
        <v>0</v>
      </c>
      <c r="PR640">
        <v>0</v>
      </c>
      <c r="PS640">
        <v>0</v>
      </c>
      <c r="PT640">
        <v>0</v>
      </c>
      <c r="PU640">
        <v>0</v>
      </c>
      <c r="PV640">
        <v>0</v>
      </c>
      <c r="PW640">
        <v>0</v>
      </c>
      <c r="PX640">
        <v>0</v>
      </c>
      <c r="PY640">
        <v>0</v>
      </c>
      <c r="PZ640">
        <v>7.1837699951772943E-2</v>
      </c>
      <c r="QA640">
        <v>0</v>
      </c>
      <c r="QB640">
        <v>0</v>
      </c>
      <c r="QC640">
        <v>0</v>
      </c>
      <c r="QD640">
        <v>0</v>
      </c>
      <c r="QE640">
        <v>0</v>
      </c>
      <c r="QF640">
        <v>0</v>
      </c>
      <c r="QG640">
        <v>0</v>
      </c>
      <c r="QH640">
        <v>0</v>
      </c>
      <c r="QI640">
        <v>0</v>
      </c>
      <c r="QJ640">
        <v>0</v>
      </c>
      <c r="QK640">
        <v>0</v>
      </c>
      <c r="QL640">
        <v>0</v>
      </c>
      <c r="QM640">
        <v>0</v>
      </c>
      <c r="QN640">
        <v>0</v>
      </c>
      <c r="QO640">
        <v>0</v>
      </c>
      <c r="QP640">
        <v>0</v>
      </c>
      <c r="QQ640">
        <v>0</v>
      </c>
      <c r="QR640">
        <v>0</v>
      </c>
      <c r="QS640">
        <v>0</v>
      </c>
      <c r="QT640">
        <v>0</v>
      </c>
      <c r="QU640">
        <v>0</v>
      </c>
      <c r="QV640">
        <v>0</v>
      </c>
      <c r="QW640">
        <v>0</v>
      </c>
      <c r="QX640">
        <v>0</v>
      </c>
      <c r="QY640">
        <v>0</v>
      </c>
      <c r="RA640">
        <v>0</v>
      </c>
      <c r="RB640">
        <v>0</v>
      </c>
      <c r="RC640">
        <v>0</v>
      </c>
      <c r="RD640">
        <v>0</v>
      </c>
      <c r="RE640">
        <v>0</v>
      </c>
      <c r="RF640">
        <v>0</v>
      </c>
      <c r="RG640">
        <v>0</v>
      </c>
      <c r="RH640">
        <v>0</v>
      </c>
      <c r="RI640">
        <v>0</v>
      </c>
      <c r="RJ640">
        <v>0</v>
      </c>
      <c r="RK640">
        <v>0</v>
      </c>
      <c r="RL640">
        <v>0</v>
      </c>
      <c r="RM640">
        <v>0</v>
      </c>
      <c r="RN640">
        <v>0</v>
      </c>
      <c r="RO640">
        <v>0</v>
      </c>
      <c r="RP640">
        <v>0</v>
      </c>
      <c r="RQ640">
        <v>0</v>
      </c>
      <c r="RR640">
        <v>0</v>
      </c>
      <c r="RS640">
        <v>0</v>
      </c>
      <c r="RT640">
        <v>0</v>
      </c>
      <c r="RU640">
        <v>0</v>
      </c>
      <c r="RV640">
        <v>0</v>
      </c>
      <c r="RW640">
        <v>0</v>
      </c>
      <c r="RX640">
        <v>0</v>
      </c>
      <c r="RY640">
        <v>0</v>
      </c>
      <c r="RZ640">
        <v>0</v>
      </c>
      <c r="SA640">
        <v>0</v>
      </c>
      <c r="SB640">
        <v>0</v>
      </c>
      <c r="SC640">
        <v>0</v>
      </c>
      <c r="SD640">
        <v>0</v>
      </c>
      <c r="SE640">
        <v>0</v>
      </c>
      <c r="SF640">
        <v>0</v>
      </c>
      <c r="SG640">
        <v>0</v>
      </c>
      <c r="SH640">
        <v>0</v>
      </c>
    </row>
    <row r="641" spans="1:502" x14ac:dyDescent="0.3">
      <c r="A641" s="1">
        <v>44558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.1727905880440421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9.8620817987794582E-2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.83459840115682071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.2014785559918503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.77563332021523734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.1059165104726271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0</v>
      </c>
      <c r="FV641">
        <v>0</v>
      </c>
      <c r="FW641">
        <v>0</v>
      </c>
      <c r="FX641">
        <v>0</v>
      </c>
      <c r="FY641">
        <v>0</v>
      </c>
      <c r="FZ641">
        <v>0</v>
      </c>
      <c r="GA641">
        <v>0</v>
      </c>
      <c r="GB641">
        <v>0</v>
      </c>
      <c r="GC641">
        <v>0</v>
      </c>
      <c r="GD641">
        <v>0</v>
      </c>
      <c r="GE641">
        <v>0</v>
      </c>
      <c r="GF641">
        <v>0</v>
      </c>
      <c r="GG641">
        <v>0</v>
      </c>
      <c r="GH641">
        <v>0</v>
      </c>
      <c r="GI641">
        <v>0</v>
      </c>
      <c r="GJ641">
        <v>0</v>
      </c>
      <c r="GK641">
        <v>0</v>
      </c>
      <c r="GL641">
        <v>0</v>
      </c>
      <c r="GM641">
        <v>0</v>
      </c>
      <c r="GN641">
        <v>0</v>
      </c>
      <c r="GO641">
        <v>0</v>
      </c>
      <c r="GP641">
        <v>0</v>
      </c>
      <c r="GQ641">
        <v>1.607999399970045</v>
      </c>
      <c r="GR641">
        <v>0</v>
      </c>
      <c r="GS641">
        <v>0</v>
      </c>
      <c r="GT641">
        <v>0</v>
      </c>
      <c r="GU641">
        <v>0</v>
      </c>
      <c r="GV641">
        <v>0</v>
      </c>
      <c r="GW641">
        <v>0</v>
      </c>
      <c r="GX641">
        <v>0</v>
      </c>
      <c r="GY641">
        <v>0</v>
      </c>
      <c r="GZ641">
        <v>0</v>
      </c>
      <c r="HC641">
        <v>0</v>
      </c>
      <c r="HD641">
        <v>0</v>
      </c>
      <c r="HE641">
        <v>0</v>
      </c>
      <c r="HF641">
        <v>0</v>
      </c>
      <c r="HG641">
        <v>0</v>
      </c>
      <c r="HH641">
        <v>0</v>
      </c>
      <c r="HI641">
        <v>0</v>
      </c>
      <c r="HJ641">
        <v>0</v>
      </c>
      <c r="HK641">
        <v>0</v>
      </c>
      <c r="HL641">
        <v>0</v>
      </c>
      <c r="HM641">
        <v>0</v>
      </c>
      <c r="HN641">
        <v>0</v>
      </c>
      <c r="HO641">
        <v>0</v>
      </c>
      <c r="HP641">
        <v>0</v>
      </c>
      <c r="HQ641">
        <v>0</v>
      </c>
      <c r="HR641">
        <v>0</v>
      </c>
      <c r="HS641">
        <v>0</v>
      </c>
      <c r="HT641">
        <v>0</v>
      </c>
      <c r="HU641">
        <v>0</v>
      </c>
      <c r="HV641">
        <v>0</v>
      </c>
      <c r="HW641">
        <v>0</v>
      </c>
      <c r="HX641">
        <v>0</v>
      </c>
      <c r="HY641">
        <v>0</v>
      </c>
      <c r="HZ641">
        <v>0</v>
      </c>
      <c r="IA641">
        <v>0</v>
      </c>
      <c r="IB641">
        <v>0</v>
      </c>
      <c r="IC641">
        <v>0</v>
      </c>
      <c r="ID641">
        <v>0</v>
      </c>
      <c r="IE641">
        <v>0</v>
      </c>
      <c r="IF641">
        <v>0</v>
      </c>
      <c r="IG641">
        <v>0</v>
      </c>
      <c r="IH641">
        <v>0</v>
      </c>
      <c r="II641">
        <v>0</v>
      </c>
      <c r="IJ641">
        <v>0</v>
      </c>
      <c r="IK641">
        <v>0</v>
      </c>
      <c r="IL641">
        <v>0</v>
      </c>
      <c r="IM641">
        <v>0</v>
      </c>
      <c r="IN641">
        <v>0</v>
      </c>
      <c r="IO641">
        <v>0</v>
      </c>
      <c r="IP641">
        <v>0</v>
      </c>
      <c r="IQ641">
        <v>0</v>
      </c>
      <c r="IR641">
        <v>0</v>
      </c>
      <c r="IS641">
        <v>0</v>
      </c>
      <c r="IT641">
        <v>0</v>
      </c>
      <c r="IU641">
        <v>0</v>
      </c>
      <c r="IV641">
        <v>0</v>
      </c>
      <c r="IW641">
        <v>0</v>
      </c>
      <c r="IX641">
        <v>0</v>
      </c>
      <c r="IY641">
        <v>0</v>
      </c>
      <c r="IZ641">
        <v>0</v>
      </c>
      <c r="JA641">
        <v>0</v>
      </c>
      <c r="JB641">
        <v>0</v>
      </c>
      <c r="JC641">
        <v>0</v>
      </c>
      <c r="JD641">
        <v>0</v>
      </c>
      <c r="JE641">
        <v>0</v>
      </c>
      <c r="JF641">
        <v>0</v>
      </c>
      <c r="JG641">
        <v>0</v>
      </c>
      <c r="JH641">
        <v>0</v>
      </c>
      <c r="JI641">
        <v>0</v>
      </c>
      <c r="JK641">
        <v>0</v>
      </c>
      <c r="JL641">
        <v>0</v>
      </c>
      <c r="JM641">
        <v>0</v>
      </c>
      <c r="JN641">
        <v>0</v>
      </c>
      <c r="JO641">
        <v>0</v>
      </c>
      <c r="JP641">
        <v>0</v>
      </c>
      <c r="JQ641">
        <v>0</v>
      </c>
      <c r="JR641">
        <v>0</v>
      </c>
      <c r="JS641">
        <v>0</v>
      </c>
      <c r="JT641">
        <v>0</v>
      </c>
      <c r="JU641">
        <v>0</v>
      </c>
      <c r="JV641">
        <v>0</v>
      </c>
      <c r="JW641">
        <v>0</v>
      </c>
      <c r="JX641">
        <v>0</v>
      </c>
      <c r="JY641">
        <v>0</v>
      </c>
      <c r="JZ641">
        <v>0</v>
      </c>
      <c r="KA641">
        <v>0</v>
      </c>
      <c r="KB641">
        <v>0</v>
      </c>
      <c r="KC641">
        <v>0</v>
      </c>
      <c r="KD641">
        <v>0</v>
      </c>
      <c r="KE641">
        <v>0</v>
      </c>
      <c r="KF641">
        <v>0</v>
      </c>
      <c r="KG641">
        <v>0</v>
      </c>
      <c r="KH641">
        <v>0</v>
      </c>
      <c r="KI641">
        <v>0</v>
      </c>
      <c r="KJ641">
        <v>0</v>
      </c>
      <c r="KK641">
        <v>0</v>
      </c>
      <c r="KL641">
        <v>0</v>
      </c>
      <c r="KM641">
        <v>0</v>
      </c>
      <c r="KN641">
        <v>0</v>
      </c>
      <c r="KO641">
        <v>0</v>
      </c>
      <c r="KP641">
        <v>0</v>
      </c>
      <c r="KQ641">
        <v>0</v>
      </c>
      <c r="KR641">
        <v>0</v>
      </c>
      <c r="KS641">
        <v>0</v>
      </c>
      <c r="KT641">
        <v>0</v>
      </c>
      <c r="KU641">
        <v>0</v>
      </c>
      <c r="KV641">
        <v>0</v>
      </c>
      <c r="KW641">
        <v>0</v>
      </c>
      <c r="KX641">
        <v>0</v>
      </c>
      <c r="KY641">
        <v>0</v>
      </c>
      <c r="KZ641">
        <v>0</v>
      </c>
      <c r="LA641">
        <v>0</v>
      </c>
      <c r="LB641">
        <v>0</v>
      </c>
      <c r="LC641">
        <v>0</v>
      </c>
      <c r="LD641">
        <v>0</v>
      </c>
      <c r="LE641">
        <v>0</v>
      </c>
      <c r="LF641">
        <v>0</v>
      </c>
      <c r="LG641">
        <v>0</v>
      </c>
      <c r="LH641">
        <v>0</v>
      </c>
      <c r="LI641">
        <v>0</v>
      </c>
      <c r="LJ641">
        <v>0</v>
      </c>
      <c r="LK641">
        <v>0</v>
      </c>
      <c r="LL641">
        <v>0</v>
      </c>
      <c r="LM641">
        <v>0</v>
      </c>
      <c r="LN641">
        <v>0</v>
      </c>
      <c r="LO641">
        <v>0</v>
      </c>
      <c r="LP641">
        <v>0</v>
      </c>
      <c r="LQ641">
        <v>0</v>
      </c>
      <c r="LR641">
        <v>0</v>
      </c>
      <c r="LS641">
        <v>0</v>
      </c>
      <c r="LT641">
        <v>0</v>
      </c>
      <c r="LU641">
        <v>0</v>
      </c>
      <c r="LV641">
        <v>0</v>
      </c>
      <c r="LW641">
        <v>0</v>
      </c>
      <c r="LX641">
        <v>0</v>
      </c>
      <c r="LY641">
        <v>0</v>
      </c>
      <c r="LZ641">
        <v>0</v>
      </c>
      <c r="MA641">
        <v>0</v>
      </c>
      <c r="MB641">
        <v>0</v>
      </c>
      <c r="MC641">
        <v>0</v>
      </c>
      <c r="MD641">
        <v>0</v>
      </c>
      <c r="ME641">
        <v>0</v>
      </c>
      <c r="MF641">
        <v>0</v>
      </c>
      <c r="MG641">
        <v>0</v>
      </c>
      <c r="MH641">
        <v>0</v>
      </c>
      <c r="MI641">
        <v>0</v>
      </c>
      <c r="MJ641">
        <v>0.88266037899900851</v>
      </c>
      <c r="MK641">
        <v>0</v>
      </c>
      <c r="ML641">
        <v>0</v>
      </c>
      <c r="MM641">
        <v>0</v>
      </c>
      <c r="MN641">
        <v>0</v>
      </c>
      <c r="MO641">
        <v>0</v>
      </c>
      <c r="MP641">
        <v>0</v>
      </c>
      <c r="MQ641">
        <v>0.41272741101284588</v>
      </c>
      <c r="MR641">
        <v>0</v>
      </c>
      <c r="MS641">
        <v>0</v>
      </c>
      <c r="MT641">
        <v>0</v>
      </c>
      <c r="MU641">
        <v>0</v>
      </c>
      <c r="MV641">
        <v>0</v>
      </c>
      <c r="MW641">
        <v>0</v>
      </c>
      <c r="MX641">
        <v>0</v>
      </c>
      <c r="MY641">
        <v>0</v>
      </c>
      <c r="MZ641">
        <v>0</v>
      </c>
      <c r="NA641">
        <v>0</v>
      </c>
      <c r="NB641">
        <v>0</v>
      </c>
      <c r="NC641">
        <v>0</v>
      </c>
      <c r="ND641">
        <v>0</v>
      </c>
      <c r="NE641">
        <v>0</v>
      </c>
      <c r="NF641">
        <v>0</v>
      </c>
      <c r="NG641">
        <v>0</v>
      </c>
      <c r="NH641">
        <v>0</v>
      </c>
      <c r="NI641">
        <v>0</v>
      </c>
      <c r="NJ641">
        <v>0</v>
      </c>
      <c r="NK641">
        <v>0</v>
      </c>
      <c r="NL641">
        <v>0</v>
      </c>
      <c r="NM641">
        <v>0</v>
      </c>
      <c r="NN641">
        <v>0</v>
      </c>
      <c r="NO641">
        <v>0</v>
      </c>
      <c r="NP641">
        <v>0</v>
      </c>
      <c r="NQ641">
        <v>0</v>
      </c>
      <c r="NR641">
        <v>0</v>
      </c>
      <c r="NS641">
        <v>0</v>
      </c>
      <c r="NT641">
        <v>0</v>
      </c>
      <c r="NU641">
        <v>0</v>
      </c>
      <c r="NV641">
        <v>0</v>
      </c>
      <c r="NW641">
        <v>0</v>
      </c>
      <c r="NX641">
        <v>0</v>
      </c>
      <c r="NY641">
        <v>0</v>
      </c>
      <c r="NZ641">
        <v>0</v>
      </c>
      <c r="OA641">
        <v>0</v>
      </c>
      <c r="OB641">
        <v>0</v>
      </c>
      <c r="OC641">
        <v>0</v>
      </c>
      <c r="OD641">
        <v>0</v>
      </c>
      <c r="OE641">
        <v>0</v>
      </c>
      <c r="OF641">
        <v>0</v>
      </c>
      <c r="OG641">
        <v>0</v>
      </c>
      <c r="OH641">
        <v>0</v>
      </c>
      <c r="OI641">
        <v>0</v>
      </c>
      <c r="OJ641">
        <v>0</v>
      </c>
      <c r="OK641">
        <v>0</v>
      </c>
      <c r="OL641">
        <v>0</v>
      </c>
      <c r="OM641">
        <v>0</v>
      </c>
      <c r="ON641">
        <v>0</v>
      </c>
      <c r="OO641">
        <v>0</v>
      </c>
      <c r="OP641">
        <v>0</v>
      </c>
      <c r="OQ641">
        <v>0</v>
      </c>
      <c r="OR641">
        <v>0</v>
      </c>
      <c r="OS641">
        <v>0</v>
      </c>
      <c r="OT641">
        <v>0</v>
      </c>
      <c r="OU641">
        <v>0</v>
      </c>
      <c r="OV641">
        <v>0</v>
      </c>
      <c r="OW641">
        <v>0</v>
      </c>
      <c r="OX641">
        <v>0</v>
      </c>
      <c r="OY641">
        <v>0</v>
      </c>
      <c r="OZ641">
        <v>0</v>
      </c>
      <c r="PB641">
        <v>0</v>
      </c>
      <c r="PD641">
        <v>0</v>
      </c>
      <c r="PE641">
        <v>0</v>
      </c>
      <c r="PF641">
        <v>0</v>
      </c>
      <c r="PG641">
        <v>0</v>
      </c>
      <c r="PH641">
        <v>0</v>
      </c>
      <c r="PI641">
        <v>0</v>
      </c>
      <c r="PJ641">
        <v>0</v>
      </c>
      <c r="PK641">
        <v>0</v>
      </c>
      <c r="PL641">
        <v>0</v>
      </c>
      <c r="PM641">
        <v>0</v>
      </c>
      <c r="PN641">
        <v>0</v>
      </c>
      <c r="PO641">
        <v>0</v>
      </c>
      <c r="PP641">
        <v>0</v>
      </c>
      <c r="PQ641">
        <v>0</v>
      </c>
      <c r="PR641">
        <v>0</v>
      </c>
      <c r="PS641">
        <v>0</v>
      </c>
      <c r="PT641">
        <v>0</v>
      </c>
      <c r="PU641">
        <v>0</v>
      </c>
      <c r="PV641">
        <v>0</v>
      </c>
      <c r="PW641">
        <v>0</v>
      </c>
      <c r="PX641">
        <v>0</v>
      </c>
      <c r="PY641">
        <v>0</v>
      </c>
      <c r="PZ641">
        <v>7.1837699951772943E-2</v>
      </c>
      <c r="QA641">
        <v>0</v>
      </c>
      <c r="QB641">
        <v>0</v>
      </c>
      <c r="QC641">
        <v>0</v>
      </c>
      <c r="QD641">
        <v>0</v>
      </c>
      <c r="QE641">
        <v>0</v>
      </c>
      <c r="QF641">
        <v>0</v>
      </c>
      <c r="QG641">
        <v>0</v>
      </c>
      <c r="QH641">
        <v>0</v>
      </c>
      <c r="QI641">
        <v>0</v>
      </c>
      <c r="QJ641">
        <v>0</v>
      </c>
      <c r="QK641">
        <v>0</v>
      </c>
      <c r="QL641">
        <v>0</v>
      </c>
      <c r="QM641">
        <v>0</v>
      </c>
      <c r="QN641">
        <v>0</v>
      </c>
      <c r="QO641">
        <v>0</v>
      </c>
      <c r="QP641">
        <v>0</v>
      </c>
      <c r="QQ641">
        <v>0</v>
      </c>
      <c r="QR641">
        <v>0</v>
      </c>
      <c r="QS641">
        <v>0</v>
      </c>
      <c r="QT641">
        <v>0</v>
      </c>
      <c r="QU641">
        <v>0</v>
      </c>
      <c r="QV641">
        <v>0</v>
      </c>
      <c r="QW641">
        <v>0</v>
      </c>
      <c r="QX641">
        <v>0</v>
      </c>
      <c r="QY641">
        <v>0</v>
      </c>
      <c r="RA641">
        <v>0</v>
      </c>
      <c r="RB641">
        <v>0</v>
      </c>
      <c r="RC641">
        <v>0</v>
      </c>
      <c r="RD641">
        <v>0</v>
      </c>
      <c r="RE641">
        <v>0</v>
      </c>
      <c r="RF641">
        <v>0</v>
      </c>
      <c r="RG641">
        <v>0</v>
      </c>
      <c r="RH641">
        <v>0</v>
      </c>
      <c r="RI641">
        <v>0</v>
      </c>
      <c r="RJ641">
        <v>0</v>
      </c>
      <c r="RK641">
        <v>0</v>
      </c>
      <c r="RL641">
        <v>0</v>
      </c>
      <c r="RM641">
        <v>0</v>
      </c>
      <c r="RN641">
        <v>0</v>
      </c>
      <c r="RO641">
        <v>0</v>
      </c>
      <c r="RP641">
        <v>0</v>
      </c>
      <c r="RQ641">
        <v>0</v>
      </c>
      <c r="RR641">
        <v>0</v>
      </c>
      <c r="RS641">
        <v>0</v>
      </c>
      <c r="RT641">
        <v>0</v>
      </c>
      <c r="RU641">
        <v>0</v>
      </c>
      <c r="RV641">
        <v>0</v>
      </c>
      <c r="RW641">
        <v>0</v>
      </c>
      <c r="RX641">
        <v>0</v>
      </c>
      <c r="RY641">
        <v>0</v>
      </c>
      <c r="RZ641">
        <v>0</v>
      </c>
      <c r="SA641">
        <v>0</v>
      </c>
      <c r="SB641">
        <v>0</v>
      </c>
      <c r="SC641">
        <v>0</v>
      </c>
      <c r="SD641">
        <v>0</v>
      </c>
      <c r="SE641">
        <v>0</v>
      </c>
      <c r="SF641">
        <v>0</v>
      </c>
      <c r="SG641">
        <v>0</v>
      </c>
      <c r="SH641">
        <v>0</v>
      </c>
    </row>
    <row r="642" spans="1:502" x14ac:dyDescent="0.3">
      <c r="A642" s="1">
        <v>44559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.1727905880440421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9.8620817987794582E-2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.83459840115682071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.2014785559918503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.77563332021523734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.1059165104726271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0</v>
      </c>
      <c r="FV642">
        <v>0</v>
      </c>
      <c r="FW642">
        <v>0</v>
      </c>
      <c r="FX642">
        <v>0</v>
      </c>
      <c r="FY642">
        <v>0</v>
      </c>
      <c r="FZ642">
        <v>0</v>
      </c>
      <c r="GA642">
        <v>0</v>
      </c>
      <c r="GB642">
        <v>0</v>
      </c>
      <c r="GC642">
        <v>0</v>
      </c>
      <c r="GD642">
        <v>0</v>
      </c>
      <c r="GE642">
        <v>0</v>
      </c>
      <c r="GF642">
        <v>0</v>
      </c>
      <c r="GG642">
        <v>0</v>
      </c>
      <c r="GH642">
        <v>0</v>
      </c>
      <c r="GI642">
        <v>0</v>
      </c>
      <c r="GJ642">
        <v>0</v>
      </c>
      <c r="GK642">
        <v>0</v>
      </c>
      <c r="GL642">
        <v>0</v>
      </c>
      <c r="GM642">
        <v>0</v>
      </c>
      <c r="GN642">
        <v>0</v>
      </c>
      <c r="GO642">
        <v>0</v>
      </c>
      <c r="GP642">
        <v>0</v>
      </c>
      <c r="GQ642">
        <v>1.607999399970045</v>
      </c>
      <c r="GR642">
        <v>0</v>
      </c>
      <c r="GS642">
        <v>0</v>
      </c>
      <c r="GT642">
        <v>0</v>
      </c>
      <c r="GU642">
        <v>0</v>
      </c>
      <c r="GV642">
        <v>0</v>
      </c>
      <c r="GW642">
        <v>0</v>
      </c>
      <c r="GX642">
        <v>0</v>
      </c>
      <c r="GY642">
        <v>0</v>
      </c>
      <c r="GZ642">
        <v>0</v>
      </c>
      <c r="HC642">
        <v>0</v>
      </c>
      <c r="HD642">
        <v>0</v>
      </c>
      <c r="HE642">
        <v>0</v>
      </c>
      <c r="HF642">
        <v>0</v>
      </c>
      <c r="HG642">
        <v>0</v>
      </c>
      <c r="HH642">
        <v>0</v>
      </c>
      <c r="HI642">
        <v>0</v>
      </c>
      <c r="HJ642">
        <v>0</v>
      </c>
      <c r="HK642">
        <v>0</v>
      </c>
      <c r="HL642">
        <v>0</v>
      </c>
      <c r="HM642">
        <v>0</v>
      </c>
      <c r="HN642">
        <v>0</v>
      </c>
      <c r="HO642">
        <v>0</v>
      </c>
      <c r="HP642">
        <v>0</v>
      </c>
      <c r="HQ642">
        <v>0</v>
      </c>
      <c r="HR642">
        <v>0</v>
      </c>
      <c r="HS642">
        <v>0</v>
      </c>
      <c r="HT642">
        <v>0</v>
      </c>
      <c r="HU642">
        <v>0</v>
      </c>
      <c r="HV642">
        <v>0</v>
      </c>
      <c r="HW642">
        <v>0</v>
      </c>
      <c r="HX642">
        <v>0</v>
      </c>
      <c r="HY642">
        <v>0</v>
      </c>
      <c r="HZ642">
        <v>0</v>
      </c>
      <c r="IA642">
        <v>0</v>
      </c>
      <c r="IB642">
        <v>0</v>
      </c>
      <c r="IC642">
        <v>0</v>
      </c>
      <c r="ID642">
        <v>0</v>
      </c>
      <c r="IE642">
        <v>0</v>
      </c>
      <c r="IF642">
        <v>0</v>
      </c>
      <c r="IG642">
        <v>0</v>
      </c>
      <c r="IH642">
        <v>0</v>
      </c>
      <c r="II642">
        <v>0</v>
      </c>
      <c r="IJ642">
        <v>0</v>
      </c>
      <c r="IK642">
        <v>0</v>
      </c>
      <c r="IL642">
        <v>0</v>
      </c>
      <c r="IM642">
        <v>0</v>
      </c>
      <c r="IN642">
        <v>0</v>
      </c>
      <c r="IO642">
        <v>0</v>
      </c>
      <c r="IP642">
        <v>0</v>
      </c>
      <c r="IQ642">
        <v>0</v>
      </c>
      <c r="IR642">
        <v>0</v>
      </c>
      <c r="IS642">
        <v>0</v>
      </c>
      <c r="IT642">
        <v>0</v>
      </c>
      <c r="IU642">
        <v>0</v>
      </c>
      <c r="IV642">
        <v>0</v>
      </c>
      <c r="IW642">
        <v>0</v>
      </c>
      <c r="IX642">
        <v>0</v>
      </c>
      <c r="IY642">
        <v>0</v>
      </c>
      <c r="IZ642">
        <v>0</v>
      </c>
      <c r="JA642">
        <v>0</v>
      </c>
      <c r="JB642">
        <v>0</v>
      </c>
      <c r="JC642">
        <v>0</v>
      </c>
      <c r="JD642">
        <v>0</v>
      </c>
      <c r="JE642">
        <v>0</v>
      </c>
      <c r="JF642">
        <v>0</v>
      </c>
      <c r="JG642">
        <v>0</v>
      </c>
      <c r="JH642">
        <v>0</v>
      </c>
      <c r="JI642">
        <v>0</v>
      </c>
      <c r="JK642">
        <v>0</v>
      </c>
      <c r="JL642">
        <v>0</v>
      </c>
      <c r="JM642">
        <v>0</v>
      </c>
      <c r="JN642">
        <v>0</v>
      </c>
      <c r="JO642">
        <v>0</v>
      </c>
      <c r="JP642">
        <v>0</v>
      </c>
      <c r="JQ642">
        <v>0</v>
      </c>
      <c r="JR642">
        <v>0</v>
      </c>
      <c r="JS642">
        <v>0</v>
      </c>
      <c r="JT642">
        <v>0</v>
      </c>
      <c r="JU642">
        <v>0</v>
      </c>
      <c r="JV642">
        <v>0</v>
      </c>
      <c r="JW642">
        <v>0</v>
      </c>
      <c r="JX642">
        <v>0</v>
      </c>
      <c r="JY642">
        <v>0</v>
      </c>
      <c r="JZ642">
        <v>0</v>
      </c>
      <c r="KA642">
        <v>0</v>
      </c>
      <c r="KB642">
        <v>0</v>
      </c>
      <c r="KC642">
        <v>0</v>
      </c>
      <c r="KD642">
        <v>0</v>
      </c>
      <c r="KE642">
        <v>0</v>
      </c>
      <c r="KF642">
        <v>0</v>
      </c>
      <c r="KG642">
        <v>0</v>
      </c>
      <c r="KH642">
        <v>0</v>
      </c>
      <c r="KI642">
        <v>0</v>
      </c>
      <c r="KJ642">
        <v>0</v>
      </c>
      <c r="KK642">
        <v>0</v>
      </c>
      <c r="KL642">
        <v>0</v>
      </c>
      <c r="KM642">
        <v>0</v>
      </c>
      <c r="KN642">
        <v>0</v>
      </c>
      <c r="KO642">
        <v>0</v>
      </c>
      <c r="KP642">
        <v>0</v>
      </c>
      <c r="KQ642">
        <v>0</v>
      </c>
      <c r="KR642">
        <v>0</v>
      </c>
      <c r="KS642">
        <v>0</v>
      </c>
      <c r="KT642">
        <v>0</v>
      </c>
      <c r="KU642">
        <v>0</v>
      </c>
      <c r="KV642">
        <v>0</v>
      </c>
      <c r="KW642">
        <v>0</v>
      </c>
      <c r="KX642">
        <v>0</v>
      </c>
      <c r="KY642">
        <v>0</v>
      </c>
      <c r="KZ642">
        <v>0</v>
      </c>
      <c r="LA642">
        <v>0</v>
      </c>
      <c r="LB642">
        <v>0</v>
      </c>
      <c r="LC642">
        <v>0</v>
      </c>
      <c r="LD642">
        <v>0</v>
      </c>
      <c r="LE642">
        <v>0</v>
      </c>
      <c r="LF642">
        <v>0</v>
      </c>
      <c r="LG642">
        <v>0</v>
      </c>
      <c r="LH642">
        <v>0</v>
      </c>
      <c r="LI642">
        <v>0</v>
      </c>
      <c r="LJ642">
        <v>0</v>
      </c>
      <c r="LK642">
        <v>0</v>
      </c>
      <c r="LL642">
        <v>0</v>
      </c>
      <c r="LM642">
        <v>0</v>
      </c>
      <c r="LN642">
        <v>0</v>
      </c>
      <c r="LO642">
        <v>0</v>
      </c>
      <c r="LP642">
        <v>0</v>
      </c>
      <c r="LQ642">
        <v>0</v>
      </c>
      <c r="LR642">
        <v>0</v>
      </c>
      <c r="LS642">
        <v>0</v>
      </c>
      <c r="LT642">
        <v>0</v>
      </c>
      <c r="LU642">
        <v>0</v>
      </c>
      <c r="LV642">
        <v>0</v>
      </c>
      <c r="LW642">
        <v>0</v>
      </c>
      <c r="LX642">
        <v>0</v>
      </c>
      <c r="LY642">
        <v>0</v>
      </c>
      <c r="LZ642">
        <v>0</v>
      </c>
      <c r="MA642">
        <v>0</v>
      </c>
      <c r="MB642">
        <v>0</v>
      </c>
      <c r="MC642">
        <v>0</v>
      </c>
      <c r="MD642">
        <v>0</v>
      </c>
      <c r="ME642">
        <v>0</v>
      </c>
      <c r="MF642">
        <v>0</v>
      </c>
      <c r="MG642">
        <v>0</v>
      </c>
      <c r="MH642">
        <v>0</v>
      </c>
      <c r="MI642">
        <v>0</v>
      </c>
      <c r="MJ642">
        <v>0.88266037899900851</v>
      </c>
      <c r="MK642">
        <v>0</v>
      </c>
      <c r="ML642">
        <v>0</v>
      </c>
      <c r="MM642">
        <v>0</v>
      </c>
      <c r="MN642">
        <v>0</v>
      </c>
      <c r="MO642">
        <v>0</v>
      </c>
      <c r="MP642">
        <v>0</v>
      </c>
      <c r="MQ642">
        <v>0.41272741101284588</v>
      </c>
      <c r="MR642">
        <v>0</v>
      </c>
      <c r="MS642">
        <v>0</v>
      </c>
      <c r="MT642">
        <v>0</v>
      </c>
      <c r="MU642">
        <v>0</v>
      </c>
      <c r="MV642">
        <v>0</v>
      </c>
      <c r="MW642">
        <v>0</v>
      </c>
      <c r="MX642">
        <v>0</v>
      </c>
      <c r="MY642">
        <v>0</v>
      </c>
      <c r="MZ642">
        <v>0</v>
      </c>
      <c r="NA642">
        <v>0</v>
      </c>
      <c r="NB642">
        <v>0</v>
      </c>
      <c r="NC642">
        <v>0</v>
      </c>
      <c r="ND642">
        <v>0</v>
      </c>
      <c r="NE642">
        <v>0</v>
      </c>
      <c r="NF642">
        <v>0</v>
      </c>
      <c r="NG642">
        <v>0</v>
      </c>
      <c r="NH642">
        <v>0</v>
      </c>
      <c r="NI642">
        <v>0</v>
      </c>
      <c r="NJ642">
        <v>0</v>
      </c>
      <c r="NK642">
        <v>0</v>
      </c>
      <c r="NL642">
        <v>0</v>
      </c>
      <c r="NM642">
        <v>0</v>
      </c>
      <c r="NN642">
        <v>0</v>
      </c>
      <c r="NO642">
        <v>0</v>
      </c>
      <c r="NP642">
        <v>0</v>
      </c>
      <c r="NQ642">
        <v>0</v>
      </c>
      <c r="NR642">
        <v>0</v>
      </c>
      <c r="NS642">
        <v>0</v>
      </c>
      <c r="NT642">
        <v>0</v>
      </c>
      <c r="NU642">
        <v>0</v>
      </c>
      <c r="NV642">
        <v>0</v>
      </c>
      <c r="NW642">
        <v>0</v>
      </c>
      <c r="NX642">
        <v>0</v>
      </c>
      <c r="NY642">
        <v>0</v>
      </c>
      <c r="NZ642">
        <v>0</v>
      </c>
      <c r="OA642">
        <v>0</v>
      </c>
      <c r="OB642">
        <v>0</v>
      </c>
      <c r="OC642">
        <v>0</v>
      </c>
      <c r="OD642">
        <v>0</v>
      </c>
      <c r="OE642">
        <v>0</v>
      </c>
      <c r="OF642">
        <v>0</v>
      </c>
      <c r="OG642">
        <v>0</v>
      </c>
      <c r="OH642">
        <v>0</v>
      </c>
      <c r="OI642">
        <v>0</v>
      </c>
      <c r="OJ642">
        <v>0</v>
      </c>
      <c r="OK642">
        <v>0</v>
      </c>
      <c r="OL642">
        <v>0</v>
      </c>
      <c r="OM642">
        <v>0</v>
      </c>
      <c r="ON642">
        <v>0</v>
      </c>
      <c r="OO642">
        <v>0</v>
      </c>
      <c r="OP642">
        <v>0</v>
      </c>
      <c r="OQ642">
        <v>0</v>
      </c>
      <c r="OR642">
        <v>0</v>
      </c>
      <c r="OS642">
        <v>0</v>
      </c>
      <c r="OT642">
        <v>0</v>
      </c>
      <c r="OU642">
        <v>0</v>
      </c>
      <c r="OV642">
        <v>0</v>
      </c>
      <c r="OW642">
        <v>0</v>
      </c>
      <c r="OX642">
        <v>0</v>
      </c>
      <c r="OY642">
        <v>0</v>
      </c>
      <c r="OZ642">
        <v>0</v>
      </c>
      <c r="PB642">
        <v>0</v>
      </c>
      <c r="PD642">
        <v>0</v>
      </c>
      <c r="PE642">
        <v>0</v>
      </c>
      <c r="PF642">
        <v>0</v>
      </c>
      <c r="PG642">
        <v>0</v>
      </c>
      <c r="PH642">
        <v>0</v>
      </c>
      <c r="PI642">
        <v>0</v>
      </c>
      <c r="PJ642">
        <v>0</v>
      </c>
      <c r="PK642">
        <v>0</v>
      </c>
      <c r="PL642">
        <v>0</v>
      </c>
      <c r="PM642">
        <v>0</v>
      </c>
      <c r="PN642">
        <v>0</v>
      </c>
      <c r="PO642">
        <v>0</v>
      </c>
      <c r="PP642">
        <v>0</v>
      </c>
      <c r="PQ642">
        <v>0</v>
      </c>
      <c r="PR642">
        <v>0</v>
      </c>
      <c r="PS642">
        <v>0</v>
      </c>
      <c r="PT642">
        <v>0</v>
      </c>
      <c r="PU642">
        <v>0</v>
      </c>
      <c r="PV642">
        <v>0</v>
      </c>
      <c r="PW642">
        <v>0</v>
      </c>
      <c r="PX642">
        <v>0</v>
      </c>
      <c r="PY642">
        <v>0</v>
      </c>
      <c r="PZ642">
        <v>7.1837699951772943E-2</v>
      </c>
      <c r="QA642">
        <v>0</v>
      </c>
      <c r="QB642">
        <v>0</v>
      </c>
      <c r="QC642">
        <v>0</v>
      </c>
      <c r="QD642">
        <v>0</v>
      </c>
      <c r="QE642">
        <v>0</v>
      </c>
      <c r="QF642">
        <v>0</v>
      </c>
      <c r="QG642">
        <v>0</v>
      </c>
      <c r="QH642">
        <v>0</v>
      </c>
      <c r="QI642">
        <v>0</v>
      </c>
      <c r="QJ642">
        <v>0</v>
      </c>
      <c r="QK642">
        <v>0</v>
      </c>
      <c r="QL642">
        <v>0</v>
      </c>
      <c r="QM642">
        <v>0</v>
      </c>
      <c r="QN642">
        <v>0</v>
      </c>
      <c r="QO642">
        <v>0</v>
      </c>
      <c r="QP642">
        <v>0</v>
      </c>
      <c r="QQ642">
        <v>0</v>
      </c>
      <c r="QR642">
        <v>0</v>
      </c>
      <c r="QS642">
        <v>0</v>
      </c>
      <c r="QT642">
        <v>0</v>
      </c>
      <c r="QU642">
        <v>0</v>
      </c>
      <c r="QV642">
        <v>0</v>
      </c>
      <c r="QW642">
        <v>0</v>
      </c>
      <c r="QX642">
        <v>0</v>
      </c>
      <c r="QY642">
        <v>0</v>
      </c>
      <c r="RA642">
        <v>0</v>
      </c>
      <c r="RB642">
        <v>0</v>
      </c>
      <c r="RC642">
        <v>0</v>
      </c>
      <c r="RD642">
        <v>0</v>
      </c>
      <c r="RE642">
        <v>0</v>
      </c>
      <c r="RF642">
        <v>0</v>
      </c>
      <c r="RG642">
        <v>0</v>
      </c>
      <c r="RH642">
        <v>0</v>
      </c>
      <c r="RI642">
        <v>0</v>
      </c>
      <c r="RJ642">
        <v>0</v>
      </c>
      <c r="RK642">
        <v>0</v>
      </c>
      <c r="RL642">
        <v>0</v>
      </c>
      <c r="RM642">
        <v>0</v>
      </c>
      <c r="RN642">
        <v>0</v>
      </c>
      <c r="RO642">
        <v>0</v>
      </c>
      <c r="RP642">
        <v>0</v>
      </c>
      <c r="RQ642">
        <v>0</v>
      </c>
      <c r="RR642">
        <v>0</v>
      </c>
      <c r="RS642">
        <v>0</v>
      </c>
      <c r="RT642">
        <v>0</v>
      </c>
      <c r="RU642">
        <v>0</v>
      </c>
      <c r="RV642">
        <v>0</v>
      </c>
      <c r="RW642">
        <v>0</v>
      </c>
      <c r="RX642">
        <v>0</v>
      </c>
      <c r="RY642">
        <v>0</v>
      </c>
      <c r="RZ642">
        <v>0</v>
      </c>
      <c r="SA642">
        <v>0</v>
      </c>
      <c r="SB642">
        <v>0</v>
      </c>
      <c r="SC642">
        <v>0</v>
      </c>
      <c r="SD642">
        <v>0</v>
      </c>
      <c r="SE642">
        <v>0</v>
      </c>
      <c r="SF642">
        <v>0</v>
      </c>
      <c r="SG642">
        <v>0</v>
      </c>
      <c r="SH642">
        <v>0</v>
      </c>
    </row>
    <row r="643" spans="1:502" x14ac:dyDescent="0.3">
      <c r="A643" s="1">
        <v>4456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.1727905880440421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9.8620817987794582E-2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.83459840115682071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.2014785559918503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.77563332021523734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.1059165104726271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0</v>
      </c>
      <c r="FV643">
        <v>0</v>
      </c>
      <c r="FW643">
        <v>0</v>
      </c>
      <c r="FX643">
        <v>0</v>
      </c>
      <c r="FY643">
        <v>0</v>
      </c>
      <c r="FZ643">
        <v>0</v>
      </c>
      <c r="GA643">
        <v>0</v>
      </c>
      <c r="GB643">
        <v>0</v>
      </c>
      <c r="GC643">
        <v>0</v>
      </c>
      <c r="GD643">
        <v>0</v>
      </c>
      <c r="GE643">
        <v>0</v>
      </c>
      <c r="GF643">
        <v>0</v>
      </c>
      <c r="GG643">
        <v>0</v>
      </c>
      <c r="GH643">
        <v>0</v>
      </c>
      <c r="GI643">
        <v>0</v>
      </c>
      <c r="GJ643">
        <v>0</v>
      </c>
      <c r="GK643">
        <v>0</v>
      </c>
      <c r="GL643">
        <v>0</v>
      </c>
      <c r="GM643">
        <v>0</v>
      </c>
      <c r="GN643">
        <v>0</v>
      </c>
      <c r="GO643">
        <v>0</v>
      </c>
      <c r="GP643">
        <v>0</v>
      </c>
      <c r="GQ643">
        <v>1.607999399970045</v>
      </c>
      <c r="GR643">
        <v>0</v>
      </c>
      <c r="GS643">
        <v>0</v>
      </c>
      <c r="GT643">
        <v>0</v>
      </c>
      <c r="GU643">
        <v>0</v>
      </c>
      <c r="GV643">
        <v>0</v>
      </c>
      <c r="GW643">
        <v>0</v>
      </c>
      <c r="GX643">
        <v>0</v>
      </c>
      <c r="GY643">
        <v>0</v>
      </c>
      <c r="GZ643">
        <v>0</v>
      </c>
      <c r="HC643">
        <v>0</v>
      </c>
      <c r="HD643">
        <v>0</v>
      </c>
      <c r="HE643">
        <v>0</v>
      </c>
      <c r="HF643">
        <v>0</v>
      </c>
      <c r="HG643">
        <v>0</v>
      </c>
      <c r="HH643">
        <v>0</v>
      </c>
      <c r="HI643">
        <v>0</v>
      </c>
      <c r="HJ643">
        <v>0</v>
      </c>
      <c r="HK643">
        <v>0</v>
      </c>
      <c r="HL643">
        <v>0</v>
      </c>
      <c r="HM643">
        <v>0</v>
      </c>
      <c r="HN643">
        <v>0</v>
      </c>
      <c r="HO643">
        <v>0</v>
      </c>
      <c r="HP643">
        <v>0</v>
      </c>
      <c r="HQ643">
        <v>0</v>
      </c>
      <c r="HR643">
        <v>0</v>
      </c>
      <c r="HS643">
        <v>0</v>
      </c>
      <c r="HT643">
        <v>0</v>
      </c>
      <c r="HU643">
        <v>0</v>
      </c>
      <c r="HV643">
        <v>0</v>
      </c>
      <c r="HW643">
        <v>0</v>
      </c>
      <c r="HX643">
        <v>0</v>
      </c>
      <c r="HY643">
        <v>0</v>
      </c>
      <c r="HZ643">
        <v>0</v>
      </c>
      <c r="IA643">
        <v>0</v>
      </c>
      <c r="IB643">
        <v>0</v>
      </c>
      <c r="IC643">
        <v>0</v>
      </c>
      <c r="ID643">
        <v>0</v>
      </c>
      <c r="IE643">
        <v>0</v>
      </c>
      <c r="IF643">
        <v>0</v>
      </c>
      <c r="IG643">
        <v>0</v>
      </c>
      <c r="IH643">
        <v>0</v>
      </c>
      <c r="II643">
        <v>0</v>
      </c>
      <c r="IJ643">
        <v>0</v>
      </c>
      <c r="IK643">
        <v>0</v>
      </c>
      <c r="IL643">
        <v>0</v>
      </c>
      <c r="IM643">
        <v>0</v>
      </c>
      <c r="IN643">
        <v>0</v>
      </c>
      <c r="IO643">
        <v>0</v>
      </c>
      <c r="IP643">
        <v>0</v>
      </c>
      <c r="IQ643">
        <v>0</v>
      </c>
      <c r="IR643">
        <v>0</v>
      </c>
      <c r="IS643">
        <v>0</v>
      </c>
      <c r="IT643">
        <v>0</v>
      </c>
      <c r="IU643">
        <v>0</v>
      </c>
      <c r="IV643">
        <v>0</v>
      </c>
      <c r="IW643">
        <v>0</v>
      </c>
      <c r="IX643">
        <v>0</v>
      </c>
      <c r="IY643">
        <v>0</v>
      </c>
      <c r="IZ643">
        <v>0</v>
      </c>
      <c r="JA643">
        <v>0</v>
      </c>
      <c r="JB643">
        <v>0</v>
      </c>
      <c r="JC643">
        <v>0</v>
      </c>
      <c r="JD643">
        <v>0</v>
      </c>
      <c r="JE643">
        <v>0</v>
      </c>
      <c r="JF643">
        <v>0</v>
      </c>
      <c r="JG643">
        <v>0</v>
      </c>
      <c r="JH643">
        <v>0</v>
      </c>
      <c r="JI643">
        <v>0</v>
      </c>
      <c r="JK643">
        <v>0</v>
      </c>
      <c r="JL643">
        <v>0</v>
      </c>
      <c r="JM643">
        <v>0</v>
      </c>
      <c r="JN643">
        <v>0</v>
      </c>
      <c r="JO643">
        <v>0</v>
      </c>
      <c r="JP643">
        <v>0</v>
      </c>
      <c r="JQ643">
        <v>0</v>
      </c>
      <c r="JR643">
        <v>0</v>
      </c>
      <c r="JS643">
        <v>0</v>
      </c>
      <c r="JT643">
        <v>0</v>
      </c>
      <c r="JU643">
        <v>0</v>
      </c>
      <c r="JV643">
        <v>0</v>
      </c>
      <c r="JW643">
        <v>0</v>
      </c>
      <c r="JX643">
        <v>0</v>
      </c>
      <c r="JY643">
        <v>0</v>
      </c>
      <c r="JZ643">
        <v>0</v>
      </c>
      <c r="KA643">
        <v>0</v>
      </c>
      <c r="KB643">
        <v>0</v>
      </c>
      <c r="KC643">
        <v>0</v>
      </c>
      <c r="KD643">
        <v>0</v>
      </c>
      <c r="KE643">
        <v>0</v>
      </c>
      <c r="KF643">
        <v>0</v>
      </c>
      <c r="KG643">
        <v>0</v>
      </c>
      <c r="KH643">
        <v>0</v>
      </c>
      <c r="KI643">
        <v>0</v>
      </c>
      <c r="KJ643">
        <v>0</v>
      </c>
      <c r="KK643">
        <v>0</v>
      </c>
      <c r="KL643">
        <v>0</v>
      </c>
      <c r="KM643">
        <v>0</v>
      </c>
      <c r="KN643">
        <v>0</v>
      </c>
      <c r="KO643">
        <v>0</v>
      </c>
      <c r="KP643">
        <v>0</v>
      </c>
      <c r="KQ643">
        <v>0</v>
      </c>
      <c r="KR643">
        <v>0</v>
      </c>
      <c r="KS643">
        <v>0</v>
      </c>
      <c r="KT643">
        <v>0</v>
      </c>
      <c r="KU643">
        <v>0</v>
      </c>
      <c r="KV643">
        <v>0</v>
      </c>
      <c r="KW643">
        <v>0</v>
      </c>
      <c r="KX643">
        <v>0</v>
      </c>
      <c r="KY643">
        <v>0</v>
      </c>
      <c r="KZ643">
        <v>0</v>
      </c>
      <c r="LA643">
        <v>0</v>
      </c>
      <c r="LB643">
        <v>0</v>
      </c>
      <c r="LC643">
        <v>0</v>
      </c>
      <c r="LD643">
        <v>0</v>
      </c>
      <c r="LE643">
        <v>0</v>
      </c>
      <c r="LF643">
        <v>0</v>
      </c>
      <c r="LG643">
        <v>0</v>
      </c>
      <c r="LH643">
        <v>0</v>
      </c>
      <c r="LI643">
        <v>0</v>
      </c>
      <c r="LJ643">
        <v>0</v>
      </c>
      <c r="LK643">
        <v>0</v>
      </c>
      <c r="LL643">
        <v>0</v>
      </c>
      <c r="LM643">
        <v>0</v>
      </c>
      <c r="LN643">
        <v>0</v>
      </c>
      <c r="LO643">
        <v>0</v>
      </c>
      <c r="LP643">
        <v>0</v>
      </c>
      <c r="LQ643">
        <v>0</v>
      </c>
      <c r="LR643">
        <v>0</v>
      </c>
      <c r="LS643">
        <v>0</v>
      </c>
      <c r="LT643">
        <v>0</v>
      </c>
      <c r="LU643">
        <v>0</v>
      </c>
      <c r="LV643">
        <v>0</v>
      </c>
      <c r="LW643">
        <v>0</v>
      </c>
      <c r="LX643">
        <v>0</v>
      </c>
      <c r="LY643">
        <v>0</v>
      </c>
      <c r="LZ643">
        <v>0</v>
      </c>
      <c r="MA643">
        <v>0</v>
      </c>
      <c r="MB643">
        <v>0</v>
      </c>
      <c r="MC643">
        <v>0</v>
      </c>
      <c r="MD643">
        <v>0</v>
      </c>
      <c r="ME643">
        <v>0</v>
      </c>
      <c r="MF643">
        <v>0</v>
      </c>
      <c r="MG643">
        <v>0</v>
      </c>
      <c r="MH643">
        <v>0</v>
      </c>
      <c r="MI643">
        <v>0</v>
      </c>
      <c r="MJ643">
        <v>0.88266037899900851</v>
      </c>
      <c r="MK643">
        <v>0</v>
      </c>
      <c r="ML643">
        <v>0</v>
      </c>
      <c r="MM643">
        <v>0</v>
      </c>
      <c r="MN643">
        <v>0</v>
      </c>
      <c r="MO643">
        <v>0</v>
      </c>
      <c r="MP643">
        <v>0</v>
      </c>
      <c r="MQ643">
        <v>0.41272741101284588</v>
      </c>
      <c r="MR643">
        <v>0</v>
      </c>
      <c r="MS643">
        <v>0</v>
      </c>
      <c r="MT643">
        <v>0</v>
      </c>
      <c r="MU643">
        <v>0</v>
      </c>
      <c r="MV643">
        <v>0</v>
      </c>
      <c r="MW643">
        <v>0</v>
      </c>
      <c r="MX643">
        <v>0</v>
      </c>
      <c r="MY643">
        <v>0</v>
      </c>
      <c r="MZ643">
        <v>0</v>
      </c>
      <c r="NA643">
        <v>0</v>
      </c>
      <c r="NB643">
        <v>0</v>
      </c>
      <c r="NC643">
        <v>0</v>
      </c>
      <c r="ND643">
        <v>0</v>
      </c>
      <c r="NE643">
        <v>0</v>
      </c>
      <c r="NF643">
        <v>0</v>
      </c>
      <c r="NG643">
        <v>0</v>
      </c>
      <c r="NH643">
        <v>0</v>
      </c>
      <c r="NI643">
        <v>0</v>
      </c>
      <c r="NJ643">
        <v>0</v>
      </c>
      <c r="NK643">
        <v>0</v>
      </c>
      <c r="NL643">
        <v>0</v>
      </c>
      <c r="NM643">
        <v>0</v>
      </c>
      <c r="NN643">
        <v>0</v>
      </c>
      <c r="NO643">
        <v>0</v>
      </c>
      <c r="NP643">
        <v>0</v>
      </c>
      <c r="NQ643">
        <v>0</v>
      </c>
      <c r="NR643">
        <v>0</v>
      </c>
      <c r="NS643">
        <v>0</v>
      </c>
      <c r="NT643">
        <v>0</v>
      </c>
      <c r="NU643">
        <v>0</v>
      </c>
      <c r="NV643">
        <v>0</v>
      </c>
      <c r="NW643">
        <v>0</v>
      </c>
      <c r="NX643">
        <v>0</v>
      </c>
      <c r="NY643">
        <v>0</v>
      </c>
      <c r="NZ643">
        <v>0</v>
      </c>
      <c r="OA643">
        <v>0</v>
      </c>
      <c r="OB643">
        <v>0</v>
      </c>
      <c r="OC643">
        <v>0</v>
      </c>
      <c r="OD643">
        <v>0</v>
      </c>
      <c r="OE643">
        <v>0</v>
      </c>
      <c r="OF643">
        <v>0</v>
      </c>
      <c r="OG643">
        <v>0</v>
      </c>
      <c r="OH643">
        <v>0</v>
      </c>
      <c r="OI643">
        <v>0</v>
      </c>
      <c r="OJ643">
        <v>0</v>
      </c>
      <c r="OK643">
        <v>0</v>
      </c>
      <c r="OL643">
        <v>0</v>
      </c>
      <c r="OM643">
        <v>0</v>
      </c>
      <c r="ON643">
        <v>0</v>
      </c>
      <c r="OO643">
        <v>0</v>
      </c>
      <c r="OP643">
        <v>0</v>
      </c>
      <c r="OQ643">
        <v>0</v>
      </c>
      <c r="OR643">
        <v>0</v>
      </c>
      <c r="OS643">
        <v>0</v>
      </c>
      <c r="OT643">
        <v>0</v>
      </c>
      <c r="OU643">
        <v>0</v>
      </c>
      <c r="OV643">
        <v>0</v>
      </c>
      <c r="OW643">
        <v>0</v>
      </c>
      <c r="OX643">
        <v>0</v>
      </c>
      <c r="OY643">
        <v>0</v>
      </c>
      <c r="OZ643">
        <v>0</v>
      </c>
      <c r="PB643">
        <v>0</v>
      </c>
      <c r="PD643">
        <v>0</v>
      </c>
      <c r="PE643">
        <v>0</v>
      </c>
      <c r="PF643">
        <v>0</v>
      </c>
      <c r="PG643">
        <v>0</v>
      </c>
      <c r="PH643">
        <v>0</v>
      </c>
      <c r="PI643">
        <v>0</v>
      </c>
      <c r="PJ643">
        <v>0</v>
      </c>
      <c r="PK643">
        <v>0</v>
      </c>
      <c r="PL643">
        <v>0</v>
      </c>
      <c r="PM643">
        <v>0</v>
      </c>
      <c r="PN643">
        <v>0</v>
      </c>
      <c r="PO643">
        <v>0</v>
      </c>
      <c r="PP643">
        <v>0</v>
      </c>
      <c r="PQ643">
        <v>0</v>
      </c>
      <c r="PR643">
        <v>0</v>
      </c>
      <c r="PS643">
        <v>0</v>
      </c>
      <c r="PT643">
        <v>0</v>
      </c>
      <c r="PU643">
        <v>0</v>
      </c>
      <c r="PV643">
        <v>0</v>
      </c>
      <c r="PW643">
        <v>0</v>
      </c>
      <c r="PX643">
        <v>0</v>
      </c>
      <c r="PY643">
        <v>0</v>
      </c>
      <c r="PZ643">
        <v>7.1837699951772943E-2</v>
      </c>
      <c r="QA643">
        <v>0</v>
      </c>
      <c r="QB643">
        <v>0</v>
      </c>
      <c r="QC643">
        <v>0</v>
      </c>
      <c r="QD643">
        <v>0</v>
      </c>
      <c r="QE643">
        <v>0</v>
      </c>
      <c r="QF643">
        <v>0</v>
      </c>
      <c r="QG643">
        <v>0</v>
      </c>
      <c r="QH643">
        <v>0</v>
      </c>
      <c r="QI643">
        <v>0</v>
      </c>
      <c r="QJ643">
        <v>0</v>
      </c>
      <c r="QK643">
        <v>0</v>
      </c>
      <c r="QL643">
        <v>0</v>
      </c>
      <c r="QM643">
        <v>0</v>
      </c>
      <c r="QN643">
        <v>0</v>
      </c>
      <c r="QO643">
        <v>0</v>
      </c>
      <c r="QP643">
        <v>0</v>
      </c>
      <c r="QQ643">
        <v>0</v>
      </c>
      <c r="QR643">
        <v>0</v>
      </c>
      <c r="QS643">
        <v>0</v>
      </c>
      <c r="QT643">
        <v>0</v>
      </c>
      <c r="QU643">
        <v>0</v>
      </c>
      <c r="QV643">
        <v>0</v>
      </c>
      <c r="QW643">
        <v>0</v>
      </c>
      <c r="QX643">
        <v>0</v>
      </c>
      <c r="QY643">
        <v>0</v>
      </c>
      <c r="RA643">
        <v>0</v>
      </c>
      <c r="RB643">
        <v>0</v>
      </c>
      <c r="RC643">
        <v>0</v>
      </c>
      <c r="RD643">
        <v>0</v>
      </c>
      <c r="RE643">
        <v>0</v>
      </c>
      <c r="RF643">
        <v>0</v>
      </c>
      <c r="RG643">
        <v>0</v>
      </c>
      <c r="RH643">
        <v>0</v>
      </c>
      <c r="RI643">
        <v>0</v>
      </c>
      <c r="RJ643">
        <v>0</v>
      </c>
      <c r="RK643">
        <v>0</v>
      </c>
      <c r="RL643">
        <v>0</v>
      </c>
      <c r="RM643">
        <v>0</v>
      </c>
      <c r="RN643">
        <v>0</v>
      </c>
      <c r="RO643">
        <v>0</v>
      </c>
      <c r="RP643">
        <v>0</v>
      </c>
      <c r="RQ643">
        <v>0</v>
      </c>
      <c r="RR643">
        <v>0</v>
      </c>
      <c r="RS643">
        <v>0</v>
      </c>
      <c r="RT643">
        <v>0</v>
      </c>
      <c r="RU643">
        <v>0</v>
      </c>
      <c r="RV643">
        <v>0</v>
      </c>
      <c r="RW643">
        <v>0</v>
      </c>
      <c r="RX643">
        <v>0</v>
      </c>
      <c r="RY643">
        <v>0</v>
      </c>
      <c r="RZ643">
        <v>0</v>
      </c>
      <c r="SA643">
        <v>0</v>
      </c>
      <c r="SB643">
        <v>0</v>
      </c>
      <c r="SC643">
        <v>0</v>
      </c>
      <c r="SD643">
        <v>0</v>
      </c>
      <c r="SE643">
        <v>0</v>
      </c>
      <c r="SF643">
        <v>0</v>
      </c>
      <c r="SG643">
        <v>0</v>
      </c>
      <c r="SH643">
        <v>0</v>
      </c>
    </row>
    <row r="644" spans="1:502" x14ac:dyDescent="0.3">
      <c r="A644" s="1">
        <v>44561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.1776932206956528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.719395391937377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.31857051605956088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.69174535592334463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.1690108093079723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0</v>
      </c>
      <c r="FV644">
        <v>0</v>
      </c>
      <c r="FW644">
        <v>0</v>
      </c>
      <c r="FX644">
        <v>0</v>
      </c>
      <c r="FY644">
        <v>0</v>
      </c>
      <c r="FZ644">
        <v>0</v>
      </c>
      <c r="GA644">
        <v>0</v>
      </c>
      <c r="GB644">
        <v>0</v>
      </c>
      <c r="GC644">
        <v>0</v>
      </c>
      <c r="GD644">
        <v>0</v>
      </c>
      <c r="GE644">
        <v>0</v>
      </c>
      <c r="GF644">
        <v>0</v>
      </c>
      <c r="GG644">
        <v>0</v>
      </c>
      <c r="GH644">
        <v>0</v>
      </c>
      <c r="GI644">
        <v>0</v>
      </c>
      <c r="GJ644">
        <v>0</v>
      </c>
      <c r="GK644">
        <v>0</v>
      </c>
      <c r="GL644">
        <v>0</v>
      </c>
      <c r="GM644">
        <v>0</v>
      </c>
      <c r="GN644">
        <v>0</v>
      </c>
      <c r="GO644">
        <v>0</v>
      </c>
      <c r="GP644">
        <v>0</v>
      </c>
      <c r="GQ644">
        <v>1.480939359026024</v>
      </c>
      <c r="GR644">
        <v>0</v>
      </c>
      <c r="GS644">
        <v>0</v>
      </c>
      <c r="GT644">
        <v>0</v>
      </c>
      <c r="GU644">
        <v>0</v>
      </c>
      <c r="GV644">
        <v>0</v>
      </c>
      <c r="GW644">
        <v>0</v>
      </c>
      <c r="GX644">
        <v>0</v>
      </c>
      <c r="GY644">
        <v>0</v>
      </c>
      <c r="GZ644">
        <v>0</v>
      </c>
      <c r="HC644">
        <v>0</v>
      </c>
      <c r="HD644">
        <v>0</v>
      </c>
      <c r="HE644">
        <v>0</v>
      </c>
      <c r="HF644">
        <v>0</v>
      </c>
      <c r="HG644">
        <v>0</v>
      </c>
      <c r="HH644">
        <v>0</v>
      </c>
      <c r="HI644">
        <v>0</v>
      </c>
      <c r="HJ644">
        <v>0</v>
      </c>
      <c r="HK644">
        <v>0</v>
      </c>
      <c r="HL644">
        <v>0</v>
      </c>
      <c r="HM644">
        <v>0</v>
      </c>
      <c r="HN644">
        <v>0</v>
      </c>
      <c r="HO644">
        <v>0</v>
      </c>
      <c r="HP644">
        <v>0</v>
      </c>
      <c r="HQ644">
        <v>0</v>
      </c>
      <c r="HR644">
        <v>0</v>
      </c>
      <c r="HS644">
        <v>0</v>
      </c>
      <c r="HT644">
        <v>0</v>
      </c>
      <c r="HU644">
        <v>0</v>
      </c>
      <c r="HV644">
        <v>0</v>
      </c>
      <c r="HW644">
        <v>0</v>
      </c>
      <c r="HX644">
        <v>0</v>
      </c>
      <c r="HY644">
        <v>0</v>
      </c>
      <c r="HZ644">
        <v>0</v>
      </c>
      <c r="IA644">
        <v>0</v>
      </c>
      <c r="IB644">
        <v>0</v>
      </c>
      <c r="IC644">
        <v>0</v>
      </c>
      <c r="ID644">
        <v>0</v>
      </c>
      <c r="IE644">
        <v>0</v>
      </c>
      <c r="IF644">
        <v>0</v>
      </c>
      <c r="IG644">
        <v>0</v>
      </c>
      <c r="IH644">
        <v>0</v>
      </c>
      <c r="II644">
        <v>0</v>
      </c>
      <c r="IJ644">
        <v>0</v>
      </c>
      <c r="IK644">
        <v>0</v>
      </c>
      <c r="IL644">
        <v>0</v>
      </c>
      <c r="IM644">
        <v>0</v>
      </c>
      <c r="IN644">
        <v>0</v>
      </c>
      <c r="IO644">
        <v>0</v>
      </c>
      <c r="IP644">
        <v>0</v>
      </c>
      <c r="IQ644">
        <v>0</v>
      </c>
      <c r="IR644">
        <v>0</v>
      </c>
      <c r="IS644">
        <v>0</v>
      </c>
      <c r="IT644">
        <v>0</v>
      </c>
      <c r="IU644">
        <v>0</v>
      </c>
      <c r="IV644">
        <v>0</v>
      </c>
      <c r="IW644">
        <v>0</v>
      </c>
      <c r="IX644">
        <v>0</v>
      </c>
      <c r="IY644">
        <v>0</v>
      </c>
      <c r="IZ644">
        <v>0</v>
      </c>
      <c r="JA644">
        <v>0</v>
      </c>
      <c r="JB644">
        <v>0</v>
      </c>
      <c r="JC644">
        <v>0</v>
      </c>
      <c r="JD644">
        <v>0</v>
      </c>
      <c r="JE644">
        <v>0</v>
      </c>
      <c r="JF644">
        <v>0</v>
      </c>
      <c r="JG644">
        <v>0</v>
      </c>
      <c r="JH644">
        <v>0</v>
      </c>
      <c r="JI644">
        <v>0</v>
      </c>
      <c r="JK644">
        <v>0</v>
      </c>
      <c r="JL644">
        <v>0</v>
      </c>
      <c r="JM644">
        <v>0</v>
      </c>
      <c r="JN644">
        <v>0</v>
      </c>
      <c r="JO644">
        <v>0</v>
      </c>
      <c r="JP644">
        <v>0</v>
      </c>
      <c r="JQ644">
        <v>0</v>
      </c>
      <c r="JR644">
        <v>0</v>
      </c>
      <c r="JS644">
        <v>0</v>
      </c>
      <c r="JT644">
        <v>0</v>
      </c>
      <c r="JU644">
        <v>0</v>
      </c>
      <c r="JV644">
        <v>0</v>
      </c>
      <c r="JW644">
        <v>0</v>
      </c>
      <c r="JX644">
        <v>0</v>
      </c>
      <c r="JY644">
        <v>0</v>
      </c>
      <c r="JZ644">
        <v>0</v>
      </c>
      <c r="KA644">
        <v>0</v>
      </c>
      <c r="KB644">
        <v>0</v>
      </c>
      <c r="KC644">
        <v>0</v>
      </c>
      <c r="KD644">
        <v>0</v>
      </c>
      <c r="KE644">
        <v>0</v>
      </c>
      <c r="KF644">
        <v>0</v>
      </c>
      <c r="KG644">
        <v>0</v>
      </c>
      <c r="KH644">
        <v>0</v>
      </c>
      <c r="KI644">
        <v>0</v>
      </c>
      <c r="KJ644">
        <v>0</v>
      </c>
      <c r="KK644">
        <v>0</v>
      </c>
      <c r="KL644">
        <v>0</v>
      </c>
      <c r="KM644">
        <v>0</v>
      </c>
      <c r="KN644">
        <v>0</v>
      </c>
      <c r="KO644">
        <v>0</v>
      </c>
      <c r="KP644">
        <v>0</v>
      </c>
      <c r="KQ644">
        <v>0</v>
      </c>
      <c r="KR644">
        <v>0</v>
      </c>
      <c r="KS644">
        <v>0</v>
      </c>
      <c r="KT644">
        <v>0</v>
      </c>
      <c r="KU644">
        <v>0</v>
      </c>
      <c r="KV644">
        <v>0</v>
      </c>
      <c r="KW644">
        <v>0</v>
      </c>
      <c r="KX644">
        <v>0</v>
      </c>
      <c r="KY644">
        <v>0</v>
      </c>
      <c r="KZ644">
        <v>0</v>
      </c>
      <c r="LA644">
        <v>0</v>
      </c>
      <c r="LB644">
        <v>0</v>
      </c>
      <c r="LC644">
        <v>0</v>
      </c>
      <c r="LD644">
        <v>0</v>
      </c>
      <c r="LE644">
        <v>0</v>
      </c>
      <c r="LF644">
        <v>0</v>
      </c>
      <c r="LG644">
        <v>0</v>
      </c>
      <c r="LH644">
        <v>0</v>
      </c>
      <c r="LI644">
        <v>0</v>
      </c>
      <c r="LJ644">
        <v>0</v>
      </c>
      <c r="LK644">
        <v>0</v>
      </c>
      <c r="LL644">
        <v>0</v>
      </c>
      <c r="LM644">
        <v>0</v>
      </c>
      <c r="LN644">
        <v>0</v>
      </c>
      <c r="LO644">
        <v>0</v>
      </c>
      <c r="LP644">
        <v>0</v>
      </c>
      <c r="LQ644">
        <v>0</v>
      </c>
      <c r="LR644">
        <v>0</v>
      </c>
      <c r="LS644">
        <v>0</v>
      </c>
      <c r="LT644">
        <v>0</v>
      </c>
      <c r="LU644">
        <v>0</v>
      </c>
      <c r="LV644">
        <v>0</v>
      </c>
      <c r="LW644">
        <v>0</v>
      </c>
      <c r="LX644">
        <v>0</v>
      </c>
      <c r="LY644">
        <v>0</v>
      </c>
      <c r="LZ644">
        <v>0</v>
      </c>
      <c r="MA644">
        <v>0</v>
      </c>
      <c r="MB644">
        <v>0</v>
      </c>
      <c r="MC644">
        <v>0</v>
      </c>
      <c r="MD644">
        <v>0</v>
      </c>
      <c r="ME644">
        <v>0</v>
      </c>
      <c r="MF644">
        <v>0</v>
      </c>
      <c r="MG644">
        <v>0</v>
      </c>
      <c r="MH644">
        <v>0</v>
      </c>
      <c r="MI644">
        <v>0</v>
      </c>
      <c r="MJ644">
        <v>0.90179477064110047</v>
      </c>
      <c r="MK644">
        <v>0</v>
      </c>
      <c r="ML644">
        <v>0</v>
      </c>
      <c r="MM644">
        <v>0</v>
      </c>
      <c r="MN644">
        <v>0</v>
      </c>
      <c r="MO644">
        <v>0</v>
      </c>
      <c r="MP644">
        <v>0</v>
      </c>
      <c r="MQ644">
        <v>0.38804770558477802</v>
      </c>
      <c r="MR644">
        <v>0</v>
      </c>
      <c r="MS644">
        <v>0</v>
      </c>
      <c r="MT644">
        <v>0</v>
      </c>
      <c r="MU644">
        <v>0</v>
      </c>
      <c r="MV644">
        <v>0</v>
      </c>
      <c r="MW644">
        <v>0</v>
      </c>
      <c r="MX644">
        <v>0</v>
      </c>
      <c r="MY644">
        <v>0</v>
      </c>
      <c r="MZ644">
        <v>0</v>
      </c>
      <c r="NA644">
        <v>0</v>
      </c>
      <c r="NB644">
        <v>0</v>
      </c>
      <c r="NC644">
        <v>0</v>
      </c>
      <c r="ND644">
        <v>0</v>
      </c>
      <c r="NE644">
        <v>0</v>
      </c>
      <c r="NF644">
        <v>0.48011500211831698</v>
      </c>
      <c r="NG644">
        <v>0</v>
      </c>
      <c r="NH644">
        <v>0</v>
      </c>
      <c r="NI644">
        <v>0</v>
      </c>
      <c r="NJ644">
        <v>0</v>
      </c>
      <c r="NK644">
        <v>0</v>
      </c>
      <c r="NL644">
        <v>0</v>
      </c>
      <c r="NM644">
        <v>0</v>
      </c>
      <c r="NN644">
        <v>0</v>
      </c>
      <c r="NO644">
        <v>0</v>
      </c>
      <c r="NP644">
        <v>0</v>
      </c>
      <c r="NQ644">
        <v>0</v>
      </c>
      <c r="NR644">
        <v>0</v>
      </c>
      <c r="NS644">
        <v>0</v>
      </c>
      <c r="NT644">
        <v>0</v>
      </c>
      <c r="NU644">
        <v>0</v>
      </c>
      <c r="NV644">
        <v>0</v>
      </c>
      <c r="NW644">
        <v>0</v>
      </c>
      <c r="NX644">
        <v>0</v>
      </c>
      <c r="NY644">
        <v>0</v>
      </c>
      <c r="NZ644">
        <v>0</v>
      </c>
      <c r="OA644">
        <v>0</v>
      </c>
      <c r="OB644">
        <v>0</v>
      </c>
      <c r="OC644">
        <v>0</v>
      </c>
      <c r="OD644">
        <v>0</v>
      </c>
      <c r="OE644">
        <v>0</v>
      </c>
      <c r="OF644">
        <v>0</v>
      </c>
      <c r="OG644">
        <v>0</v>
      </c>
      <c r="OH644">
        <v>0</v>
      </c>
      <c r="OI644">
        <v>0</v>
      </c>
      <c r="OJ644">
        <v>0</v>
      </c>
      <c r="OK644">
        <v>0</v>
      </c>
      <c r="OL644">
        <v>0</v>
      </c>
      <c r="OM644">
        <v>0</v>
      </c>
      <c r="ON644">
        <v>0</v>
      </c>
      <c r="OO644">
        <v>0</v>
      </c>
      <c r="OP644">
        <v>0</v>
      </c>
      <c r="OQ644">
        <v>0</v>
      </c>
      <c r="OR644">
        <v>0</v>
      </c>
      <c r="OS644">
        <v>0</v>
      </c>
      <c r="OT644">
        <v>0</v>
      </c>
      <c r="OU644">
        <v>0</v>
      </c>
      <c r="OV644">
        <v>0</v>
      </c>
      <c r="OW644">
        <v>0</v>
      </c>
      <c r="OX644">
        <v>0</v>
      </c>
      <c r="OY644">
        <v>0</v>
      </c>
      <c r="OZ644">
        <v>0</v>
      </c>
      <c r="PB644">
        <v>0</v>
      </c>
      <c r="PD644">
        <v>0</v>
      </c>
      <c r="PE644">
        <v>0</v>
      </c>
      <c r="PF644">
        <v>0</v>
      </c>
      <c r="PG644">
        <v>0</v>
      </c>
      <c r="PH644">
        <v>0</v>
      </c>
      <c r="PI644">
        <v>0</v>
      </c>
      <c r="PJ644">
        <v>0</v>
      </c>
      <c r="PK644">
        <v>0</v>
      </c>
      <c r="PL644">
        <v>0</v>
      </c>
      <c r="PM644">
        <v>0</v>
      </c>
      <c r="PN644">
        <v>0</v>
      </c>
      <c r="PO644">
        <v>0</v>
      </c>
      <c r="PP644">
        <v>0</v>
      </c>
      <c r="PQ644">
        <v>0</v>
      </c>
      <c r="PR644">
        <v>0</v>
      </c>
      <c r="PS644">
        <v>0</v>
      </c>
      <c r="PT644">
        <v>0</v>
      </c>
      <c r="PU644">
        <v>0</v>
      </c>
      <c r="PV644">
        <v>0</v>
      </c>
      <c r="PW644">
        <v>0</v>
      </c>
      <c r="PX644">
        <v>0</v>
      </c>
      <c r="PY644">
        <v>0</v>
      </c>
      <c r="PZ644">
        <v>6.887778891056158E-2</v>
      </c>
      <c r="QA644">
        <v>0</v>
      </c>
      <c r="QB644">
        <v>0</v>
      </c>
      <c r="QC644">
        <v>0</v>
      </c>
      <c r="QD644">
        <v>0</v>
      </c>
      <c r="QE644">
        <v>0</v>
      </c>
      <c r="QF644">
        <v>0</v>
      </c>
      <c r="QG644">
        <v>0</v>
      </c>
      <c r="QH644">
        <v>0</v>
      </c>
      <c r="QI644">
        <v>0</v>
      </c>
      <c r="QJ644">
        <v>0</v>
      </c>
      <c r="QK644">
        <v>0</v>
      </c>
      <c r="QL644">
        <v>0</v>
      </c>
      <c r="QM644">
        <v>0</v>
      </c>
      <c r="QN644">
        <v>0</v>
      </c>
      <c r="QO644">
        <v>0</v>
      </c>
      <c r="QP644">
        <v>0</v>
      </c>
      <c r="QQ644">
        <v>0</v>
      </c>
      <c r="QR644">
        <v>0</v>
      </c>
      <c r="QS644">
        <v>0</v>
      </c>
      <c r="QT644">
        <v>0</v>
      </c>
      <c r="QU644">
        <v>0</v>
      </c>
      <c r="QV644">
        <v>0</v>
      </c>
      <c r="QW644">
        <v>0</v>
      </c>
      <c r="QX644">
        <v>0</v>
      </c>
      <c r="QY644">
        <v>0</v>
      </c>
      <c r="RA644">
        <v>0</v>
      </c>
      <c r="RB644">
        <v>0</v>
      </c>
      <c r="RC644">
        <v>0</v>
      </c>
      <c r="RD644">
        <v>0</v>
      </c>
      <c r="RE644">
        <v>0</v>
      </c>
      <c r="RF644">
        <v>0</v>
      </c>
      <c r="RG644">
        <v>0</v>
      </c>
      <c r="RH644">
        <v>0</v>
      </c>
      <c r="RI644">
        <v>0</v>
      </c>
      <c r="RJ644">
        <v>0</v>
      </c>
      <c r="RK644">
        <v>0</v>
      </c>
      <c r="RL644">
        <v>0</v>
      </c>
      <c r="RM644">
        <v>0</v>
      </c>
      <c r="RN644">
        <v>0</v>
      </c>
      <c r="RO644">
        <v>0</v>
      </c>
      <c r="RP644">
        <v>0</v>
      </c>
      <c r="RQ644">
        <v>0</v>
      </c>
      <c r="RR644">
        <v>0</v>
      </c>
      <c r="RS644">
        <v>0</v>
      </c>
      <c r="RT644">
        <v>0</v>
      </c>
      <c r="RU644">
        <v>0</v>
      </c>
      <c r="RV644">
        <v>0</v>
      </c>
      <c r="RW644">
        <v>0</v>
      </c>
      <c r="RX644">
        <v>0</v>
      </c>
      <c r="RY644">
        <v>0</v>
      </c>
      <c r="RZ644">
        <v>0</v>
      </c>
      <c r="SA644">
        <v>0</v>
      </c>
      <c r="SB644">
        <v>0</v>
      </c>
      <c r="SC644">
        <v>0</v>
      </c>
      <c r="SD644">
        <v>0</v>
      </c>
      <c r="SE644">
        <v>0</v>
      </c>
      <c r="SF644">
        <v>0</v>
      </c>
      <c r="SG644">
        <v>0</v>
      </c>
      <c r="SH644">
        <v>0</v>
      </c>
    </row>
    <row r="645" spans="1:502" x14ac:dyDescent="0.3">
      <c r="A645" s="1">
        <v>44564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.1776932206956528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.719395391937377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.31857051605956088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.69174535592334463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.1690108093079723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0</v>
      </c>
      <c r="FV645">
        <v>0</v>
      </c>
      <c r="FW645">
        <v>0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0</v>
      </c>
      <c r="GD645">
        <v>0</v>
      </c>
      <c r="GE645">
        <v>0</v>
      </c>
      <c r="GF645">
        <v>0</v>
      </c>
      <c r="GG645">
        <v>0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0</v>
      </c>
      <c r="GO645">
        <v>0</v>
      </c>
      <c r="GP645">
        <v>0</v>
      </c>
      <c r="GQ645">
        <v>1.480939359026024</v>
      </c>
      <c r="GR645">
        <v>0</v>
      </c>
      <c r="GS645">
        <v>0</v>
      </c>
      <c r="GT645">
        <v>0</v>
      </c>
      <c r="GU645">
        <v>0</v>
      </c>
      <c r="GV645">
        <v>0</v>
      </c>
      <c r="GW645">
        <v>0</v>
      </c>
      <c r="GX645">
        <v>0</v>
      </c>
      <c r="GY645">
        <v>0</v>
      </c>
      <c r="GZ645">
        <v>0</v>
      </c>
      <c r="HC645">
        <v>0</v>
      </c>
      <c r="HD645">
        <v>0</v>
      </c>
      <c r="HE645">
        <v>0</v>
      </c>
      <c r="HF645">
        <v>0</v>
      </c>
      <c r="HG645">
        <v>0</v>
      </c>
      <c r="HH645">
        <v>0</v>
      </c>
      <c r="HI645">
        <v>0</v>
      </c>
      <c r="HJ645">
        <v>0</v>
      </c>
      <c r="HK645">
        <v>0</v>
      </c>
      <c r="HL645">
        <v>0</v>
      </c>
      <c r="HM645">
        <v>0</v>
      </c>
      <c r="HN645">
        <v>0</v>
      </c>
      <c r="HO645">
        <v>0</v>
      </c>
      <c r="HP645">
        <v>0</v>
      </c>
      <c r="HQ645">
        <v>0</v>
      </c>
      <c r="HR645">
        <v>0</v>
      </c>
      <c r="HS645">
        <v>0</v>
      </c>
      <c r="HT645">
        <v>0</v>
      </c>
      <c r="HU645">
        <v>0</v>
      </c>
      <c r="HV645">
        <v>0</v>
      </c>
      <c r="HW645">
        <v>0</v>
      </c>
      <c r="HX645">
        <v>0</v>
      </c>
      <c r="HY645">
        <v>0</v>
      </c>
      <c r="HZ645">
        <v>0</v>
      </c>
      <c r="IA645">
        <v>0</v>
      </c>
      <c r="IB645">
        <v>0</v>
      </c>
      <c r="IC645">
        <v>0</v>
      </c>
      <c r="ID645">
        <v>0</v>
      </c>
      <c r="IE645">
        <v>0</v>
      </c>
      <c r="IF645">
        <v>0</v>
      </c>
      <c r="IG645">
        <v>0</v>
      </c>
      <c r="IH645">
        <v>0</v>
      </c>
      <c r="II645">
        <v>0</v>
      </c>
      <c r="IJ645">
        <v>0</v>
      </c>
      <c r="IK645">
        <v>0</v>
      </c>
      <c r="IL645">
        <v>0</v>
      </c>
      <c r="IM645">
        <v>0</v>
      </c>
      <c r="IN645">
        <v>0</v>
      </c>
      <c r="IO645">
        <v>0</v>
      </c>
      <c r="IP645">
        <v>0</v>
      </c>
      <c r="IQ645">
        <v>0</v>
      </c>
      <c r="IR645">
        <v>0</v>
      </c>
      <c r="IS645">
        <v>0</v>
      </c>
      <c r="IT645">
        <v>0</v>
      </c>
      <c r="IU645">
        <v>0</v>
      </c>
      <c r="IV645">
        <v>0</v>
      </c>
      <c r="IW645">
        <v>0</v>
      </c>
      <c r="IX645">
        <v>0</v>
      </c>
      <c r="IY645">
        <v>0</v>
      </c>
      <c r="IZ645">
        <v>0</v>
      </c>
      <c r="JA645">
        <v>0</v>
      </c>
      <c r="JB645">
        <v>0</v>
      </c>
      <c r="JC645">
        <v>0</v>
      </c>
      <c r="JD645">
        <v>0</v>
      </c>
      <c r="JE645">
        <v>0</v>
      </c>
      <c r="JF645">
        <v>0</v>
      </c>
      <c r="JG645">
        <v>0</v>
      </c>
      <c r="JH645">
        <v>0</v>
      </c>
      <c r="JI645">
        <v>0</v>
      </c>
      <c r="JK645">
        <v>0</v>
      </c>
      <c r="JL645">
        <v>0</v>
      </c>
      <c r="JM645">
        <v>0</v>
      </c>
      <c r="JN645">
        <v>0</v>
      </c>
      <c r="JO645">
        <v>0</v>
      </c>
      <c r="JP645">
        <v>0</v>
      </c>
      <c r="JQ645">
        <v>0</v>
      </c>
      <c r="JR645">
        <v>0</v>
      </c>
      <c r="JS645">
        <v>0</v>
      </c>
      <c r="JT645">
        <v>0</v>
      </c>
      <c r="JU645">
        <v>0</v>
      </c>
      <c r="JV645">
        <v>0</v>
      </c>
      <c r="JW645">
        <v>0</v>
      </c>
      <c r="JX645">
        <v>0</v>
      </c>
      <c r="JY645">
        <v>0</v>
      </c>
      <c r="JZ645">
        <v>0</v>
      </c>
      <c r="KA645">
        <v>0</v>
      </c>
      <c r="KB645">
        <v>0</v>
      </c>
      <c r="KC645">
        <v>0</v>
      </c>
      <c r="KD645">
        <v>0</v>
      </c>
      <c r="KE645">
        <v>0</v>
      </c>
      <c r="KF645">
        <v>0</v>
      </c>
      <c r="KG645">
        <v>0</v>
      </c>
      <c r="KH645">
        <v>0</v>
      </c>
      <c r="KI645">
        <v>0</v>
      </c>
      <c r="KJ645">
        <v>0</v>
      </c>
      <c r="KK645">
        <v>0</v>
      </c>
      <c r="KL645">
        <v>0</v>
      </c>
      <c r="KM645">
        <v>0</v>
      </c>
      <c r="KN645">
        <v>0</v>
      </c>
      <c r="KO645">
        <v>0</v>
      </c>
      <c r="KP645">
        <v>0</v>
      </c>
      <c r="KQ645">
        <v>0</v>
      </c>
      <c r="KR645">
        <v>0</v>
      </c>
      <c r="KS645">
        <v>0</v>
      </c>
      <c r="KT645">
        <v>0</v>
      </c>
      <c r="KU645">
        <v>0</v>
      </c>
      <c r="KV645">
        <v>0</v>
      </c>
      <c r="KW645">
        <v>0</v>
      </c>
      <c r="KX645">
        <v>0</v>
      </c>
      <c r="KY645">
        <v>0</v>
      </c>
      <c r="KZ645">
        <v>0</v>
      </c>
      <c r="LA645">
        <v>0</v>
      </c>
      <c r="LB645">
        <v>0</v>
      </c>
      <c r="LC645">
        <v>0</v>
      </c>
      <c r="LD645">
        <v>0</v>
      </c>
      <c r="LE645">
        <v>0</v>
      </c>
      <c r="LF645">
        <v>0</v>
      </c>
      <c r="LG645">
        <v>0</v>
      </c>
      <c r="LH645">
        <v>0</v>
      </c>
      <c r="LI645">
        <v>0</v>
      </c>
      <c r="LJ645">
        <v>0</v>
      </c>
      <c r="LK645">
        <v>0</v>
      </c>
      <c r="LL645">
        <v>0</v>
      </c>
      <c r="LM645">
        <v>0</v>
      </c>
      <c r="LN645">
        <v>0</v>
      </c>
      <c r="LO645">
        <v>0</v>
      </c>
      <c r="LP645">
        <v>0</v>
      </c>
      <c r="LQ645">
        <v>0</v>
      </c>
      <c r="LR645">
        <v>0</v>
      </c>
      <c r="LS645">
        <v>0</v>
      </c>
      <c r="LT645">
        <v>0</v>
      </c>
      <c r="LU645">
        <v>0</v>
      </c>
      <c r="LV645">
        <v>0</v>
      </c>
      <c r="LW645">
        <v>0</v>
      </c>
      <c r="LX645">
        <v>0</v>
      </c>
      <c r="LY645">
        <v>0</v>
      </c>
      <c r="LZ645">
        <v>0</v>
      </c>
      <c r="MA645">
        <v>0</v>
      </c>
      <c r="MB645">
        <v>0</v>
      </c>
      <c r="MC645">
        <v>0</v>
      </c>
      <c r="MD645">
        <v>0</v>
      </c>
      <c r="ME645">
        <v>0</v>
      </c>
      <c r="MF645">
        <v>0</v>
      </c>
      <c r="MG645">
        <v>0</v>
      </c>
      <c r="MH645">
        <v>0</v>
      </c>
      <c r="MI645">
        <v>0</v>
      </c>
      <c r="MJ645">
        <v>0.90179477064110047</v>
      </c>
      <c r="MK645">
        <v>0</v>
      </c>
      <c r="ML645">
        <v>0</v>
      </c>
      <c r="MM645">
        <v>0</v>
      </c>
      <c r="MN645">
        <v>0</v>
      </c>
      <c r="MO645">
        <v>0</v>
      </c>
      <c r="MP645">
        <v>0</v>
      </c>
      <c r="MQ645">
        <v>0.38804770558477802</v>
      </c>
      <c r="MR645">
        <v>0</v>
      </c>
      <c r="MS645">
        <v>0</v>
      </c>
      <c r="MT645">
        <v>0</v>
      </c>
      <c r="MU645">
        <v>0</v>
      </c>
      <c r="MV645">
        <v>0</v>
      </c>
      <c r="MW645">
        <v>0</v>
      </c>
      <c r="MX645">
        <v>0</v>
      </c>
      <c r="MY645">
        <v>0</v>
      </c>
      <c r="MZ645">
        <v>0</v>
      </c>
      <c r="NA645">
        <v>0</v>
      </c>
      <c r="NB645">
        <v>0</v>
      </c>
      <c r="NC645">
        <v>0</v>
      </c>
      <c r="ND645">
        <v>0</v>
      </c>
      <c r="NE645">
        <v>0</v>
      </c>
      <c r="NF645">
        <v>0.48011500211831698</v>
      </c>
      <c r="NG645">
        <v>0</v>
      </c>
      <c r="NH645">
        <v>0</v>
      </c>
      <c r="NI645">
        <v>0</v>
      </c>
      <c r="NJ645">
        <v>0</v>
      </c>
      <c r="NK645">
        <v>0</v>
      </c>
      <c r="NL645">
        <v>0</v>
      </c>
      <c r="NM645">
        <v>0</v>
      </c>
      <c r="NN645">
        <v>0</v>
      </c>
      <c r="NO645">
        <v>0</v>
      </c>
      <c r="NP645">
        <v>0</v>
      </c>
      <c r="NQ645">
        <v>0</v>
      </c>
      <c r="NR645">
        <v>0</v>
      </c>
      <c r="NS645">
        <v>0</v>
      </c>
      <c r="NT645">
        <v>0</v>
      </c>
      <c r="NU645">
        <v>0</v>
      </c>
      <c r="NV645">
        <v>0</v>
      </c>
      <c r="NW645">
        <v>0</v>
      </c>
      <c r="NX645">
        <v>0</v>
      </c>
      <c r="NY645">
        <v>0</v>
      </c>
      <c r="NZ645">
        <v>0</v>
      </c>
      <c r="OA645">
        <v>0</v>
      </c>
      <c r="OB645">
        <v>0</v>
      </c>
      <c r="OC645">
        <v>0</v>
      </c>
      <c r="OD645">
        <v>0</v>
      </c>
      <c r="OE645">
        <v>0</v>
      </c>
      <c r="OF645">
        <v>0</v>
      </c>
      <c r="OG645">
        <v>0</v>
      </c>
      <c r="OH645">
        <v>0</v>
      </c>
      <c r="OI645">
        <v>0</v>
      </c>
      <c r="OJ645">
        <v>0</v>
      </c>
      <c r="OK645">
        <v>0</v>
      </c>
      <c r="OL645">
        <v>0</v>
      </c>
      <c r="OM645">
        <v>0</v>
      </c>
      <c r="ON645">
        <v>0</v>
      </c>
      <c r="OO645">
        <v>0</v>
      </c>
      <c r="OP645">
        <v>0</v>
      </c>
      <c r="OQ645">
        <v>0</v>
      </c>
      <c r="OR645">
        <v>0</v>
      </c>
      <c r="OS645">
        <v>0</v>
      </c>
      <c r="OT645">
        <v>0</v>
      </c>
      <c r="OU645">
        <v>0</v>
      </c>
      <c r="OV645">
        <v>0</v>
      </c>
      <c r="OW645">
        <v>0</v>
      </c>
      <c r="OX645">
        <v>0</v>
      </c>
      <c r="OY645">
        <v>0</v>
      </c>
      <c r="OZ645">
        <v>0</v>
      </c>
      <c r="PB645">
        <v>0</v>
      </c>
      <c r="PD645">
        <v>0</v>
      </c>
      <c r="PE645">
        <v>0</v>
      </c>
      <c r="PF645">
        <v>0</v>
      </c>
      <c r="PG645">
        <v>0</v>
      </c>
      <c r="PH645">
        <v>0</v>
      </c>
      <c r="PI645">
        <v>0</v>
      </c>
      <c r="PJ645">
        <v>0</v>
      </c>
      <c r="PK645">
        <v>0</v>
      </c>
      <c r="PL645">
        <v>0</v>
      </c>
      <c r="PM645">
        <v>0</v>
      </c>
      <c r="PN645">
        <v>0</v>
      </c>
      <c r="PO645">
        <v>0</v>
      </c>
      <c r="PP645">
        <v>0</v>
      </c>
      <c r="PQ645">
        <v>0</v>
      </c>
      <c r="PR645">
        <v>0</v>
      </c>
      <c r="PS645">
        <v>0</v>
      </c>
      <c r="PT645">
        <v>0</v>
      </c>
      <c r="PU645">
        <v>0</v>
      </c>
      <c r="PV645">
        <v>0</v>
      </c>
      <c r="PW645">
        <v>0</v>
      </c>
      <c r="PX645">
        <v>0</v>
      </c>
      <c r="PY645">
        <v>0</v>
      </c>
      <c r="PZ645">
        <v>6.887778891056158E-2</v>
      </c>
      <c r="QA645">
        <v>0</v>
      </c>
      <c r="QB645">
        <v>0</v>
      </c>
      <c r="QC645">
        <v>0</v>
      </c>
      <c r="QD645">
        <v>0</v>
      </c>
      <c r="QE645">
        <v>0</v>
      </c>
      <c r="QF645">
        <v>0</v>
      </c>
      <c r="QG645">
        <v>0</v>
      </c>
      <c r="QH645">
        <v>0</v>
      </c>
      <c r="QI645">
        <v>0</v>
      </c>
      <c r="QJ645">
        <v>0</v>
      </c>
      <c r="QK645">
        <v>0</v>
      </c>
      <c r="QL645">
        <v>0</v>
      </c>
      <c r="QM645">
        <v>0</v>
      </c>
      <c r="QN645">
        <v>0</v>
      </c>
      <c r="QO645">
        <v>0</v>
      </c>
      <c r="QP645">
        <v>0</v>
      </c>
      <c r="QQ645">
        <v>0</v>
      </c>
      <c r="QR645">
        <v>0</v>
      </c>
      <c r="QS645">
        <v>0</v>
      </c>
      <c r="QT645">
        <v>0</v>
      </c>
      <c r="QU645">
        <v>0</v>
      </c>
      <c r="QV645">
        <v>0</v>
      </c>
      <c r="QW645">
        <v>0</v>
      </c>
      <c r="QX645">
        <v>0</v>
      </c>
      <c r="QY645">
        <v>0</v>
      </c>
      <c r="RA645">
        <v>0</v>
      </c>
      <c r="RB645">
        <v>0</v>
      </c>
      <c r="RC645">
        <v>0</v>
      </c>
      <c r="RD645">
        <v>0</v>
      </c>
      <c r="RE645">
        <v>0</v>
      </c>
      <c r="RF645">
        <v>0</v>
      </c>
      <c r="RG645">
        <v>0</v>
      </c>
      <c r="RH645">
        <v>0</v>
      </c>
      <c r="RI645">
        <v>0</v>
      </c>
      <c r="RJ645">
        <v>0</v>
      </c>
      <c r="RK645">
        <v>0</v>
      </c>
      <c r="RL645">
        <v>0</v>
      </c>
      <c r="RM645">
        <v>0</v>
      </c>
      <c r="RN645">
        <v>0</v>
      </c>
      <c r="RO645">
        <v>0</v>
      </c>
      <c r="RP645">
        <v>0</v>
      </c>
      <c r="RQ645">
        <v>0</v>
      </c>
      <c r="RR645">
        <v>0</v>
      </c>
      <c r="RS645">
        <v>0</v>
      </c>
      <c r="RT645">
        <v>0</v>
      </c>
      <c r="RU645">
        <v>0</v>
      </c>
      <c r="RV645">
        <v>0</v>
      </c>
      <c r="RW645">
        <v>0</v>
      </c>
      <c r="RX645">
        <v>0</v>
      </c>
      <c r="RY645">
        <v>0</v>
      </c>
      <c r="RZ645">
        <v>0</v>
      </c>
      <c r="SA645">
        <v>0</v>
      </c>
      <c r="SB645">
        <v>0</v>
      </c>
      <c r="SC645">
        <v>0</v>
      </c>
      <c r="SD645">
        <v>0</v>
      </c>
      <c r="SE645">
        <v>0</v>
      </c>
      <c r="SF645">
        <v>0</v>
      </c>
      <c r="SG645">
        <v>0</v>
      </c>
      <c r="SH645">
        <v>0</v>
      </c>
    </row>
    <row r="646" spans="1:502" x14ac:dyDescent="0.3">
      <c r="A646" s="1">
        <v>44565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.1776932206956528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.719395391937377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.31857051605956088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.69174535592334463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.1690108093079723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0</v>
      </c>
      <c r="FV646">
        <v>0</v>
      </c>
      <c r="FW646">
        <v>0</v>
      </c>
      <c r="FX646">
        <v>0</v>
      </c>
      <c r="FY646">
        <v>0</v>
      </c>
      <c r="FZ646">
        <v>0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>
        <v>0</v>
      </c>
      <c r="GO646">
        <v>0</v>
      </c>
      <c r="GP646">
        <v>0</v>
      </c>
      <c r="GQ646">
        <v>1.480939359026024</v>
      </c>
      <c r="GR646">
        <v>0</v>
      </c>
      <c r="GS646">
        <v>0</v>
      </c>
      <c r="GT646">
        <v>0</v>
      </c>
      <c r="GU646">
        <v>0</v>
      </c>
      <c r="GV646">
        <v>0</v>
      </c>
      <c r="GW646">
        <v>0</v>
      </c>
      <c r="GX646">
        <v>0</v>
      </c>
      <c r="GY646">
        <v>0</v>
      </c>
      <c r="GZ646">
        <v>0</v>
      </c>
      <c r="HC646">
        <v>0</v>
      </c>
      <c r="HD646">
        <v>0</v>
      </c>
      <c r="HE646">
        <v>0</v>
      </c>
      <c r="HF646">
        <v>0</v>
      </c>
      <c r="HG646">
        <v>0</v>
      </c>
      <c r="HH646">
        <v>0</v>
      </c>
      <c r="HI646">
        <v>0</v>
      </c>
      <c r="HJ646">
        <v>0</v>
      </c>
      <c r="HK646">
        <v>0</v>
      </c>
      <c r="HL646">
        <v>0</v>
      </c>
      <c r="HM646">
        <v>0</v>
      </c>
      <c r="HN646">
        <v>0</v>
      </c>
      <c r="HO646">
        <v>0</v>
      </c>
      <c r="HP646">
        <v>0</v>
      </c>
      <c r="HQ646">
        <v>0</v>
      </c>
      <c r="HR646">
        <v>0</v>
      </c>
      <c r="HS646">
        <v>0</v>
      </c>
      <c r="HT646">
        <v>0</v>
      </c>
      <c r="HU646">
        <v>0</v>
      </c>
      <c r="HV646">
        <v>0</v>
      </c>
      <c r="HW646">
        <v>0</v>
      </c>
      <c r="HX646">
        <v>0</v>
      </c>
      <c r="HY646">
        <v>0</v>
      </c>
      <c r="HZ646">
        <v>0</v>
      </c>
      <c r="IA646">
        <v>0</v>
      </c>
      <c r="IB646">
        <v>0</v>
      </c>
      <c r="IC646">
        <v>0</v>
      </c>
      <c r="ID646">
        <v>0</v>
      </c>
      <c r="IE646">
        <v>0</v>
      </c>
      <c r="IF646">
        <v>0</v>
      </c>
      <c r="IG646">
        <v>0</v>
      </c>
      <c r="IH646">
        <v>0</v>
      </c>
      <c r="II646">
        <v>0</v>
      </c>
      <c r="IJ646">
        <v>0</v>
      </c>
      <c r="IK646">
        <v>0</v>
      </c>
      <c r="IL646">
        <v>0</v>
      </c>
      <c r="IM646">
        <v>0</v>
      </c>
      <c r="IN646">
        <v>0</v>
      </c>
      <c r="IO646">
        <v>0</v>
      </c>
      <c r="IP646">
        <v>0</v>
      </c>
      <c r="IQ646">
        <v>0</v>
      </c>
      <c r="IR646">
        <v>0</v>
      </c>
      <c r="IS646">
        <v>0</v>
      </c>
      <c r="IT646">
        <v>0</v>
      </c>
      <c r="IU646">
        <v>0</v>
      </c>
      <c r="IV646">
        <v>0</v>
      </c>
      <c r="IW646">
        <v>0</v>
      </c>
      <c r="IX646">
        <v>0</v>
      </c>
      <c r="IY646">
        <v>0</v>
      </c>
      <c r="IZ646">
        <v>0</v>
      </c>
      <c r="JA646">
        <v>0</v>
      </c>
      <c r="JB646">
        <v>0</v>
      </c>
      <c r="JC646">
        <v>0</v>
      </c>
      <c r="JD646">
        <v>0</v>
      </c>
      <c r="JE646">
        <v>0</v>
      </c>
      <c r="JF646">
        <v>0</v>
      </c>
      <c r="JG646">
        <v>0</v>
      </c>
      <c r="JH646">
        <v>0</v>
      </c>
      <c r="JI646">
        <v>0</v>
      </c>
      <c r="JK646">
        <v>0</v>
      </c>
      <c r="JL646">
        <v>0</v>
      </c>
      <c r="JM646">
        <v>0</v>
      </c>
      <c r="JN646">
        <v>0</v>
      </c>
      <c r="JO646">
        <v>0</v>
      </c>
      <c r="JP646">
        <v>0</v>
      </c>
      <c r="JQ646">
        <v>0</v>
      </c>
      <c r="JR646">
        <v>0</v>
      </c>
      <c r="JS646">
        <v>0</v>
      </c>
      <c r="JT646">
        <v>0</v>
      </c>
      <c r="JU646">
        <v>0</v>
      </c>
      <c r="JV646">
        <v>0</v>
      </c>
      <c r="JW646">
        <v>0</v>
      </c>
      <c r="JX646">
        <v>0</v>
      </c>
      <c r="JY646">
        <v>0</v>
      </c>
      <c r="JZ646">
        <v>0</v>
      </c>
      <c r="KA646">
        <v>0</v>
      </c>
      <c r="KB646">
        <v>0</v>
      </c>
      <c r="KC646">
        <v>0</v>
      </c>
      <c r="KD646">
        <v>0</v>
      </c>
      <c r="KE646">
        <v>0</v>
      </c>
      <c r="KF646">
        <v>0</v>
      </c>
      <c r="KG646">
        <v>0</v>
      </c>
      <c r="KH646">
        <v>0</v>
      </c>
      <c r="KI646">
        <v>0</v>
      </c>
      <c r="KJ646">
        <v>0</v>
      </c>
      <c r="KK646">
        <v>0</v>
      </c>
      <c r="KL646">
        <v>0</v>
      </c>
      <c r="KM646">
        <v>0</v>
      </c>
      <c r="KN646">
        <v>0</v>
      </c>
      <c r="KO646">
        <v>0</v>
      </c>
      <c r="KP646">
        <v>0</v>
      </c>
      <c r="KQ646">
        <v>0</v>
      </c>
      <c r="KR646">
        <v>0</v>
      </c>
      <c r="KS646">
        <v>0</v>
      </c>
      <c r="KT646">
        <v>0</v>
      </c>
      <c r="KU646">
        <v>0</v>
      </c>
      <c r="KV646">
        <v>0</v>
      </c>
      <c r="KW646">
        <v>0</v>
      </c>
      <c r="KX646">
        <v>0</v>
      </c>
      <c r="KY646">
        <v>0</v>
      </c>
      <c r="KZ646">
        <v>0</v>
      </c>
      <c r="LA646">
        <v>0</v>
      </c>
      <c r="LB646">
        <v>0</v>
      </c>
      <c r="LC646">
        <v>0</v>
      </c>
      <c r="LD646">
        <v>0</v>
      </c>
      <c r="LE646">
        <v>0</v>
      </c>
      <c r="LF646">
        <v>0</v>
      </c>
      <c r="LG646">
        <v>0</v>
      </c>
      <c r="LH646">
        <v>0</v>
      </c>
      <c r="LI646">
        <v>0</v>
      </c>
      <c r="LJ646">
        <v>0</v>
      </c>
      <c r="LK646">
        <v>0</v>
      </c>
      <c r="LL646">
        <v>0</v>
      </c>
      <c r="LM646">
        <v>0</v>
      </c>
      <c r="LN646">
        <v>0</v>
      </c>
      <c r="LO646">
        <v>0</v>
      </c>
      <c r="LP646">
        <v>0</v>
      </c>
      <c r="LQ646">
        <v>0</v>
      </c>
      <c r="LR646">
        <v>0</v>
      </c>
      <c r="LS646">
        <v>0</v>
      </c>
      <c r="LT646">
        <v>0</v>
      </c>
      <c r="LU646">
        <v>0</v>
      </c>
      <c r="LV646">
        <v>0</v>
      </c>
      <c r="LW646">
        <v>0</v>
      </c>
      <c r="LX646">
        <v>0</v>
      </c>
      <c r="LY646">
        <v>0</v>
      </c>
      <c r="LZ646">
        <v>0</v>
      </c>
      <c r="MA646">
        <v>0</v>
      </c>
      <c r="MB646">
        <v>0</v>
      </c>
      <c r="MC646">
        <v>0</v>
      </c>
      <c r="MD646">
        <v>0</v>
      </c>
      <c r="ME646">
        <v>0</v>
      </c>
      <c r="MF646">
        <v>0</v>
      </c>
      <c r="MG646">
        <v>0</v>
      </c>
      <c r="MH646">
        <v>0</v>
      </c>
      <c r="MI646">
        <v>0</v>
      </c>
      <c r="MJ646">
        <v>0.90179477064110047</v>
      </c>
      <c r="MK646">
        <v>0</v>
      </c>
      <c r="ML646">
        <v>0</v>
      </c>
      <c r="MM646">
        <v>0</v>
      </c>
      <c r="MN646">
        <v>0</v>
      </c>
      <c r="MO646">
        <v>0</v>
      </c>
      <c r="MP646">
        <v>0</v>
      </c>
      <c r="MQ646">
        <v>0.38804770558477802</v>
      </c>
      <c r="MR646">
        <v>0</v>
      </c>
      <c r="MS646">
        <v>0</v>
      </c>
      <c r="MT646">
        <v>0</v>
      </c>
      <c r="MU646">
        <v>0</v>
      </c>
      <c r="MV646">
        <v>0</v>
      </c>
      <c r="MW646">
        <v>0</v>
      </c>
      <c r="MX646">
        <v>0</v>
      </c>
      <c r="MY646">
        <v>0</v>
      </c>
      <c r="MZ646">
        <v>0</v>
      </c>
      <c r="NA646">
        <v>0</v>
      </c>
      <c r="NB646">
        <v>0</v>
      </c>
      <c r="NC646">
        <v>0</v>
      </c>
      <c r="ND646">
        <v>0</v>
      </c>
      <c r="NE646">
        <v>0</v>
      </c>
      <c r="NF646">
        <v>0.48011500211831698</v>
      </c>
      <c r="NG646">
        <v>0</v>
      </c>
      <c r="NH646">
        <v>0</v>
      </c>
      <c r="NI646">
        <v>0</v>
      </c>
      <c r="NJ646">
        <v>0</v>
      </c>
      <c r="NK646">
        <v>0</v>
      </c>
      <c r="NL646">
        <v>0</v>
      </c>
      <c r="NM646">
        <v>0</v>
      </c>
      <c r="NN646">
        <v>0</v>
      </c>
      <c r="NO646">
        <v>0</v>
      </c>
      <c r="NP646">
        <v>0</v>
      </c>
      <c r="NQ646">
        <v>0</v>
      </c>
      <c r="NR646">
        <v>0</v>
      </c>
      <c r="NS646">
        <v>0</v>
      </c>
      <c r="NT646">
        <v>0</v>
      </c>
      <c r="NU646">
        <v>0</v>
      </c>
      <c r="NV646">
        <v>0</v>
      </c>
      <c r="NW646">
        <v>0</v>
      </c>
      <c r="NX646">
        <v>0</v>
      </c>
      <c r="NY646">
        <v>0</v>
      </c>
      <c r="NZ646">
        <v>0</v>
      </c>
      <c r="OA646">
        <v>0</v>
      </c>
      <c r="OB646">
        <v>0</v>
      </c>
      <c r="OC646">
        <v>0</v>
      </c>
      <c r="OD646">
        <v>0</v>
      </c>
      <c r="OE646">
        <v>0</v>
      </c>
      <c r="OF646">
        <v>0</v>
      </c>
      <c r="OG646">
        <v>0</v>
      </c>
      <c r="OH646">
        <v>0</v>
      </c>
      <c r="OI646">
        <v>0</v>
      </c>
      <c r="OJ646">
        <v>0</v>
      </c>
      <c r="OK646">
        <v>0</v>
      </c>
      <c r="OL646">
        <v>0</v>
      </c>
      <c r="OM646">
        <v>0</v>
      </c>
      <c r="ON646">
        <v>0</v>
      </c>
      <c r="OO646">
        <v>0</v>
      </c>
      <c r="OP646">
        <v>0</v>
      </c>
      <c r="OQ646">
        <v>0</v>
      </c>
      <c r="OR646">
        <v>0</v>
      </c>
      <c r="OS646">
        <v>0</v>
      </c>
      <c r="OT646">
        <v>0</v>
      </c>
      <c r="OU646">
        <v>0</v>
      </c>
      <c r="OV646">
        <v>0</v>
      </c>
      <c r="OW646">
        <v>0</v>
      </c>
      <c r="OX646">
        <v>0</v>
      </c>
      <c r="OY646">
        <v>0</v>
      </c>
      <c r="OZ646">
        <v>0</v>
      </c>
      <c r="PB646">
        <v>0</v>
      </c>
      <c r="PD646">
        <v>0</v>
      </c>
      <c r="PE646">
        <v>0</v>
      </c>
      <c r="PF646">
        <v>0</v>
      </c>
      <c r="PG646">
        <v>0</v>
      </c>
      <c r="PH646">
        <v>0</v>
      </c>
      <c r="PI646">
        <v>0</v>
      </c>
      <c r="PJ646">
        <v>0</v>
      </c>
      <c r="PK646">
        <v>0</v>
      </c>
      <c r="PL646">
        <v>0</v>
      </c>
      <c r="PM646">
        <v>0</v>
      </c>
      <c r="PN646">
        <v>0</v>
      </c>
      <c r="PO646">
        <v>0</v>
      </c>
      <c r="PP646">
        <v>0</v>
      </c>
      <c r="PQ646">
        <v>0</v>
      </c>
      <c r="PR646">
        <v>0</v>
      </c>
      <c r="PS646">
        <v>0</v>
      </c>
      <c r="PT646">
        <v>0</v>
      </c>
      <c r="PU646">
        <v>0</v>
      </c>
      <c r="PV646">
        <v>0</v>
      </c>
      <c r="PW646">
        <v>0</v>
      </c>
      <c r="PX646">
        <v>0</v>
      </c>
      <c r="PY646">
        <v>0</v>
      </c>
      <c r="PZ646">
        <v>6.887778891056158E-2</v>
      </c>
      <c r="QA646">
        <v>0</v>
      </c>
      <c r="QB646">
        <v>0</v>
      </c>
      <c r="QC646">
        <v>0</v>
      </c>
      <c r="QD646">
        <v>0</v>
      </c>
      <c r="QE646">
        <v>0</v>
      </c>
      <c r="QF646">
        <v>0</v>
      </c>
      <c r="QG646">
        <v>0</v>
      </c>
      <c r="QH646">
        <v>0</v>
      </c>
      <c r="QI646">
        <v>0</v>
      </c>
      <c r="QJ646">
        <v>0</v>
      </c>
      <c r="QK646">
        <v>0</v>
      </c>
      <c r="QL646">
        <v>0</v>
      </c>
      <c r="QM646">
        <v>0</v>
      </c>
      <c r="QN646">
        <v>0</v>
      </c>
      <c r="QO646">
        <v>0</v>
      </c>
      <c r="QP646">
        <v>0</v>
      </c>
      <c r="QQ646">
        <v>0</v>
      </c>
      <c r="QR646">
        <v>0</v>
      </c>
      <c r="QS646">
        <v>0</v>
      </c>
      <c r="QT646">
        <v>0</v>
      </c>
      <c r="QU646">
        <v>0</v>
      </c>
      <c r="QV646">
        <v>0</v>
      </c>
      <c r="QW646">
        <v>0</v>
      </c>
      <c r="QX646">
        <v>0</v>
      </c>
      <c r="QY646">
        <v>0</v>
      </c>
      <c r="RA646">
        <v>0</v>
      </c>
      <c r="RB646">
        <v>0</v>
      </c>
      <c r="RC646">
        <v>0</v>
      </c>
      <c r="RD646">
        <v>0</v>
      </c>
      <c r="RE646">
        <v>0</v>
      </c>
      <c r="RF646">
        <v>0</v>
      </c>
      <c r="RG646">
        <v>0</v>
      </c>
      <c r="RH646">
        <v>0</v>
      </c>
      <c r="RI646">
        <v>0</v>
      </c>
      <c r="RJ646">
        <v>0</v>
      </c>
      <c r="RK646">
        <v>0</v>
      </c>
      <c r="RL646">
        <v>0</v>
      </c>
      <c r="RM646">
        <v>0</v>
      </c>
      <c r="RN646">
        <v>0</v>
      </c>
      <c r="RO646">
        <v>0</v>
      </c>
      <c r="RP646">
        <v>0</v>
      </c>
      <c r="RQ646">
        <v>0</v>
      </c>
      <c r="RR646">
        <v>0</v>
      </c>
      <c r="RS646">
        <v>0</v>
      </c>
      <c r="RT646">
        <v>0</v>
      </c>
      <c r="RU646">
        <v>0</v>
      </c>
      <c r="RV646">
        <v>0</v>
      </c>
      <c r="RW646">
        <v>0</v>
      </c>
      <c r="RX646">
        <v>0</v>
      </c>
      <c r="RY646">
        <v>0</v>
      </c>
      <c r="RZ646">
        <v>0</v>
      </c>
      <c r="SA646">
        <v>0</v>
      </c>
      <c r="SB646">
        <v>0</v>
      </c>
      <c r="SC646">
        <v>0</v>
      </c>
      <c r="SD646">
        <v>0</v>
      </c>
      <c r="SE646">
        <v>0</v>
      </c>
      <c r="SF646">
        <v>0</v>
      </c>
      <c r="SG646">
        <v>0</v>
      </c>
      <c r="SH646">
        <v>0</v>
      </c>
    </row>
    <row r="647" spans="1:502" x14ac:dyDescent="0.3">
      <c r="A647" s="1">
        <v>44566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.1776932206956528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.719395391937377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.31857051605956088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.69174535592334463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.1690108093079723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0</v>
      </c>
      <c r="FV647">
        <v>0</v>
      </c>
      <c r="FW647">
        <v>0</v>
      </c>
      <c r="FX647">
        <v>0</v>
      </c>
      <c r="FY647">
        <v>0</v>
      </c>
      <c r="FZ647">
        <v>0</v>
      </c>
      <c r="GA647">
        <v>0</v>
      </c>
      <c r="GB647">
        <v>0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0</v>
      </c>
      <c r="GN647">
        <v>0</v>
      </c>
      <c r="GO647">
        <v>0</v>
      </c>
      <c r="GP647">
        <v>0</v>
      </c>
      <c r="GQ647">
        <v>1.480939359026024</v>
      </c>
      <c r="GR647">
        <v>0</v>
      </c>
      <c r="GS647">
        <v>0</v>
      </c>
      <c r="GT647">
        <v>0</v>
      </c>
      <c r="GU647">
        <v>0</v>
      </c>
      <c r="GV647">
        <v>0</v>
      </c>
      <c r="GW647">
        <v>0</v>
      </c>
      <c r="GX647">
        <v>0</v>
      </c>
      <c r="GY647">
        <v>0</v>
      </c>
      <c r="GZ647">
        <v>0</v>
      </c>
      <c r="HC647">
        <v>0</v>
      </c>
      <c r="HD647">
        <v>0</v>
      </c>
      <c r="HE647">
        <v>0</v>
      </c>
      <c r="HF647">
        <v>0</v>
      </c>
      <c r="HG647">
        <v>0</v>
      </c>
      <c r="HH647">
        <v>0</v>
      </c>
      <c r="HI647">
        <v>0</v>
      </c>
      <c r="HJ647">
        <v>0</v>
      </c>
      <c r="HK647">
        <v>0</v>
      </c>
      <c r="HL647">
        <v>0</v>
      </c>
      <c r="HM647">
        <v>0</v>
      </c>
      <c r="HN647">
        <v>0</v>
      </c>
      <c r="HO647">
        <v>0</v>
      </c>
      <c r="HP647">
        <v>0</v>
      </c>
      <c r="HQ647">
        <v>0</v>
      </c>
      <c r="HR647">
        <v>0</v>
      </c>
      <c r="HS647">
        <v>0</v>
      </c>
      <c r="HT647">
        <v>0</v>
      </c>
      <c r="HU647">
        <v>0</v>
      </c>
      <c r="HV647">
        <v>0</v>
      </c>
      <c r="HW647">
        <v>0</v>
      </c>
      <c r="HX647">
        <v>0</v>
      </c>
      <c r="HY647">
        <v>0</v>
      </c>
      <c r="HZ647">
        <v>0</v>
      </c>
      <c r="IA647">
        <v>0</v>
      </c>
      <c r="IB647">
        <v>0</v>
      </c>
      <c r="IC647">
        <v>0</v>
      </c>
      <c r="ID647">
        <v>0</v>
      </c>
      <c r="IE647">
        <v>0</v>
      </c>
      <c r="IF647">
        <v>0</v>
      </c>
      <c r="IG647">
        <v>0</v>
      </c>
      <c r="IH647">
        <v>0</v>
      </c>
      <c r="II647">
        <v>0</v>
      </c>
      <c r="IJ647">
        <v>0</v>
      </c>
      <c r="IK647">
        <v>0</v>
      </c>
      <c r="IL647">
        <v>0</v>
      </c>
      <c r="IM647">
        <v>0</v>
      </c>
      <c r="IN647">
        <v>0</v>
      </c>
      <c r="IO647">
        <v>0</v>
      </c>
      <c r="IP647">
        <v>0</v>
      </c>
      <c r="IQ647">
        <v>0</v>
      </c>
      <c r="IR647">
        <v>0</v>
      </c>
      <c r="IS647">
        <v>0</v>
      </c>
      <c r="IT647">
        <v>0</v>
      </c>
      <c r="IU647">
        <v>0</v>
      </c>
      <c r="IV647">
        <v>0</v>
      </c>
      <c r="IW647">
        <v>0</v>
      </c>
      <c r="IX647">
        <v>0</v>
      </c>
      <c r="IY647">
        <v>0</v>
      </c>
      <c r="IZ647">
        <v>0</v>
      </c>
      <c r="JA647">
        <v>0</v>
      </c>
      <c r="JB647">
        <v>0</v>
      </c>
      <c r="JC647">
        <v>0</v>
      </c>
      <c r="JD647">
        <v>0</v>
      </c>
      <c r="JE647">
        <v>0</v>
      </c>
      <c r="JF647">
        <v>0</v>
      </c>
      <c r="JG647">
        <v>0</v>
      </c>
      <c r="JH647">
        <v>0</v>
      </c>
      <c r="JI647">
        <v>0</v>
      </c>
      <c r="JK647">
        <v>0</v>
      </c>
      <c r="JL647">
        <v>0</v>
      </c>
      <c r="JM647">
        <v>0</v>
      </c>
      <c r="JN647">
        <v>0</v>
      </c>
      <c r="JO647">
        <v>0</v>
      </c>
      <c r="JP647">
        <v>0</v>
      </c>
      <c r="JQ647">
        <v>0</v>
      </c>
      <c r="JR647">
        <v>0</v>
      </c>
      <c r="JS647">
        <v>0</v>
      </c>
      <c r="JT647">
        <v>0</v>
      </c>
      <c r="JU647">
        <v>0</v>
      </c>
      <c r="JV647">
        <v>0</v>
      </c>
      <c r="JW647">
        <v>0</v>
      </c>
      <c r="JX647">
        <v>0</v>
      </c>
      <c r="JY647">
        <v>0</v>
      </c>
      <c r="JZ647">
        <v>0</v>
      </c>
      <c r="KA647">
        <v>0</v>
      </c>
      <c r="KB647">
        <v>0</v>
      </c>
      <c r="KC647">
        <v>0</v>
      </c>
      <c r="KD647">
        <v>0</v>
      </c>
      <c r="KE647">
        <v>0</v>
      </c>
      <c r="KF647">
        <v>0</v>
      </c>
      <c r="KG647">
        <v>0</v>
      </c>
      <c r="KH647">
        <v>0</v>
      </c>
      <c r="KI647">
        <v>0</v>
      </c>
      <c r="KJ647">
        <v>0</v>
      </c>
      <c r="KK647">
        <v>0</v>
      </c>
      <c r="KL647">
        <v>0</v>
      </c>
      <c r="KM647">
        <v>0</v>
      </c>
      <c r="KN647">
        <v>0</v>
      </c>
      <c r="KO647">
        <v>0</v>
      </c>
      <c r="KP647">
        <v>0</v>
      </c>
      <c r="KQ647">
        <v>0</v>
      </c>
      <c r="KR647">
        <v>0</v>
      </c>
      <c r="KS647">
        <v>0</v>
      </c>
      <c r="KT647">
        <v>0</v>
      </c>
      <c r="KU647">
        <v>0</v>
      </c>
      <c r="KV647">
        <v>0</v>
      </c>
      <c r="KW647">
        <v>0</v>
      </c>
      <c r="KX647">
        <v>0</v>
      </c>
      <c r="KY647">
        <v>0</v>
      </c>
      <c r="KZ647">
        <v>0</v>
      </c>
      <c r="LA647">
        <v>0</v>
      </c>
      <c r="LB647">
        <v>0</v>
      </c>
      <c r="LC647">
        <v>0</v>
      </c>
      <c r="LD647">
        <v>0</v>
      </c>
      <c r="LE647">
        <v>0</v>
      </c>
      <c r="LF647">
        <v>0</v>
      </c>
      <c r="LG647">
        <v>0</v>
      </c>
      <c r="LH647">
        <v>0</v>
      </c>
      <c r="LI647">
        <v>0</v>
      </c>
      <c r="LJ647">
        <v>0</v>
      </c>
      <c r="LK647">
        <v>0</v>
      </c>
      <c r="LL647">
        <v>0</v>
      </c>
      <c r="LM647">
        <v>0</v>
      </c>
      <c r="LN647">
        <v>0</v>
      </c>
      <c r="LO647">
        <v>0</v>
      </c>
      <c r="LP647">
        <v>0</v>
      </c>
      <c r="LQ647">
        <v>0</v>
      </c>
      <c r="LR647">
        <v>0</v>
      </c>
      <c r="LS647">
        <v>0</v>
      </c>
      <c r="LT647">
        <v>0</v>
      </c>
      <c r="LU647">
        <v>0</v>
      </c>
      <c r="LV647">
        <v>0</v>
      </c>
      <c r="LW647">
        <v>0</v>
      </c>
      <c r="LX647">
        <v>0</v>
      </c>
      <c r="LY647">
        <v>0</v>
      </c>
      <c r="LZ647">
        <v>0</v>
      </c>
      <c r="MA647">
        <v>0</v>
      </c>
      <c r="MB647">
        <v>0</v>
      </c>
      <c r="MC647">
        <v>0</v>
      </c>
      <c r="MD647">
        <v>0</v>
      </c>
      <c r="ME647">
        <v>0</v>
      </c>
      <c r="MF647">
        <v>0</v>
      </c>
      <c r="MG647">
        <v>0</v>
      </c>
      <c r="MH647">
        <v>0</v>
      </c>
      <c r="MI647">
        <v>0</v>
      </c>
      <c r="MJ647">
        <v>0.90179477064110047</v>
      </c>
      <c r="MK647">
        <v>0</v>
      </c>
      <c r="ML647">
        <v>0</v>
      </c>
      <c r="MM647">
        <v>0</v>
      </c>
      <c r="MN647">
        <v>0</v>
      </c>
      <c r="MO647">
        <v>0</v>
      </c>
      <c r="MP647">
        <v>0</v>
      </c>
      <c r="MQ647">
        <v>0.38804770558477802</v>
      </c>
      <c r="MR647">
        <v>0</v>
      </c>
      <c r="MS647">
        <v>0</v>
      </c>
      <c r="MT647">
        <v>0</v>
      </c>
      <c r="MU647">
        <v>0</v>
      </c>
      <c r="MV647">
        <v>0</v>
      </c>
      <c r="MW647">
        <v>0</v>
      </c>
      <c r="MX647">
        <v>0</v>
      </c>
      <c r="MY647">
        <v>0</v>
      </c>
      <c r="MZ647">
        <v>0</v>
      </c>
      <c r="NA647">
        <v>0</v>
      </c>
      <c r="NB647">
        <v>0</v>
      </c>
      <c r="NC647">
        <v>0</v>
      </c>
      <c r="ND647">
        <v>0</v>
      </c>
      <c r="NE647">
        <v>0</v>
      </c>
      <c r="NF647">
        <v>0.48011500211831698</v>
      </c>
      <c r="NG647">
        <v>0</v>
      </c>
      <c r="NH647">
        <v>0</v>
      </c>
      <c r="NI647">
        <v>0</v>
      </c>
      <c r="NJ647">
        <v>0</v>
      </c>
      <c r="NK647">
        <v>0</v>
      </c>
      <c r="NL647">
        <v>0</v>
      </c>
      <c r="NM647">
        <v>0</v>
      </c>
      <c r="NN647">
        <v>0</v>
      </c>
      <c r="NO647">
        <v>0</v>
      </c>
      <c r="NP647">
        <v>0</v>
      </c>
      <c r="NQ647">
        <v>0</v>
      </c>
      <c r="NR647">
        <v>0</v>
      </c>
      <c r="NS647">
        <v>0</v>
      </c>
      <c r="NT647">
        <v>0</v>
      </c>
      <c r="NU647">
        <v>0</v>
      </c>
      <c r="NV647">
        <v>0</v>
      </c>
      <c r="NW647">
        <v>0</v>
      </c>
      <c r="NX647">
        <v>0</v>
      </c>
      <c r="NY647">
        <v>0</v>
      </c>
      <c r="NZ647">
        <v>0</v>
      </c>
      <c r="OA647">
        <v>0</v>
      </c>
      <c r="OB647">
        <v>0</v>
      </c>
      <c r="OC647">
        <v>0</v>
      </c>
      <c r="OD647">
        <v>0</v>
      </c>
      <c r="OE647">
        <v>0</v>
      </c>
      <c r="OF647">
        <v>0</v>
      </c>
      <c r="OG647">
        <v>0</v>
      </c>
      <c r="OH647">
        <v>0</v>
      </c>
      <c r="OI647">
        <v>0</v>
      </c>
      <c r="OJ647">
        <v>0</v>
      </c>
      <c r="OK647">
        <v>0</v>
      </c>
      <c r="OL647">
        <v>0</v>
      </c>
      <c r="OM647">
        <v>0</v>
      </c>
      <c r="ON647">
        <v>0</v>
      </c>
      <c r="OO647">
        <v>0</v>
      </c>
      <c r="OP647">
        <v>0</v>
      </c>
      <c r="OQ647">
        <v>0</v>
      </c>
      <c r="OR647">
        <v>0</v>
      </c>
      <c r="OS647">
        <v>0</v>
      </c>
      <c r="OT647">
        <v>0</v>
      </c>
      <c r="OU647">
        <v>0</v>
      </c>
      <c r="OV647">
        <v>0</v>
      </c>
      <c r="OW647">
        <v>0</v>
      </c>
      <c r="OX647">
        <v>0</v>
      </c>
      <c r="OY647">
        <v>0</v>
      </c>
      <c r="OZ647">
        <v>0</v>
      </c>
      <c r="PB647">
        <v>0</v>
      </c>
      <c r="PD647">
        <v>0</v>
      </c>
      <c r="PE647">
        <v>0</v>
      </c>
      <c r="PF647">
        <v>0</v>
      </c>
      <c r="PG647">
        <v>0</v>
      </c>
      <c r="PH647">
        <v>0</v>
      </c>
      <c r="PI647">
        <v>0</v>
      </c>
      <c r="PJ647">
        <v>0</v>
      </c>
      <c r="PK647">
        <v>0</v>
      </c>
      <c r="PL647">
        <v>0</v>
      </c>
      <c r="PM647">
        <v>0</v>
      </c>
      <c r="PN647">
        <v>0</v>
      </c>
      <c r="PO647">
        <v>0</v>
      </c>
      <c r="PP647">
        <v>0</v>
      </c>
      <c r="PQ647">
        <v>0</v>
      </c>
      <c r="PR647">
        <v>0</v>
      </c>
      <c r="PS647">
        <v>0</v>
      </c>
      <c r="PT647">
        <v>0</v>
      </c>
      <c r="PU647">
        <v>0</v>
      </c>
      <c r="PV647">
        <v>0</v>
      </c>
      <c r="PW647">
        <v>0</v>
      </c>
      <c r="PX647">
        <v>0</v>
      </c>
      <c r="PY647">
        <v>0</v>
      </c>
      <c r="PZ647">
        <v>6.887778891056158E-2</v>
      </c>
      <c r="QA647">
        <v>0</v>
      </c>
      <c r="QB647">
        <v>0</v>
      </c>
      <c r="QC647">
        <v>0</v>
      </c>
      <c r="QD647">
        <v>0</v>
      </c>
      <c r="QE647">
        <v>0</v>
      </c>
      <c r="QF647">
        <v>0</v>
      </c>
      <c r="QG647">
        <v>0</v>
      </c>
      <c r="QH647">
        <v>0</v>
      </c>
      <c r="QI647">
        <v>0</v>
      </c>
      <c r="QJ647">
        <v>0</v>
      </c>
      <c r="QK647">
        <v>0</v>
      </c>
      <c r="QL647">
        <v>0</v>
      </c>
      <c r="QM647">
        <v>0</v>
      </c>
      <c r="QN647">
        <v>0</v>
      </c>
      <c r="QO647">
        <v>0</v>
      </c>
      <c r="QP647">
        <v>0</v>
      </c>
      <c r="QQ647">
        <v>0</v>
      </c>
      <c r="QR647">
        <v>0</v>
      </c>
      <c r="QS647">
        <v>0</v>
      </c>
      <c r="QT647">
        <v>0</v>
      </c>
      <c r="QU647">
        <v>0</v>
      </c>
      <c r="QV647">
        <v>0</v>
      </c>
      <c r="QW647">
        <v>0</v>
      </c>
      <c r="QX647">
        <v>0</v>
      </c>
      <c r="QY647">
        <v>0</v>
      </c>
      <c r="RA647">
        <v>0</v>
      </c>
      <c r="RB647">
        <v>0</v>
      </c>
      <c r="RC647">
        <v>0</v>
      </c>
      <c r="RD647">
        <v>0</v>
      </c>
      <c r="RE647">
        <v>0</v>
      </c>
      <c r="RF647">
        <v>0</v>
      </c>
      <c r="RG647">
        <v>0</v>
      </c>
      <c r="RH647">
        <v>0</v>
      </c>
      <c r="RI647">
        <v>0</v>
      </c>
      <c r="RJ647">
        <v>0</v>
      </c>
      <c r="RK647">
        <v>0</v>
      </c>
      <c r="RL647">
        <v>0</v>
      </c>
      <c r="RM647">
        <v>0</v>
      </c>
      <c r="RN647">
        <v>0</v>
      </c>
      <c r="RO647">
        <v>0</v>
      </c>
      <c r="RP647">
        <v>0</v>
      </c>
      <c r="RQ647">
        <v>0</v>
      </c>
      <c r="RR647">
        <v>0</v>
      </c>
      <c r="RS647">
        <v>0</v>
      </c>
      <c r="RT647">
        <v>0</v>
      </c>
      <c r="RU647">
        <v>0</v>
      </c>
      <c r="RV647">
        <v>0</v>
      </c>
      <c r="RW647">
        <v>0</v>
      </c>
      <c r="RX647">
        <v>0</v>
      </c>
      <c r="RY647">
        <v>0</v>
      </c>
      <c r="RZ647">
        <v>0</v>
      </c>
      <c r="SA647">
        <v>0</v>
      </c>
      <c r="SB647">
        <v>0</v>
      </c>
      <c r="SC647">
        <v>0</v>
      </c>
      <c r="SD647">
        <v>0</v>
      </c>
      <c r="SE647">
        <v>0</v>
      </c>
      <c r="SF647">
        <v>0</v>
      </c>
      <c r="SG647">
        <v>0</v>
      </c>
      <c r="SH647">
        <v>0</v>
      </c>
    </row>
    <row r="648" spans="1:502" x14ac:dyDescent="0.3">
      <c r="A648" s="1">
        <v>44567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.1776932206956528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.719395391937377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.31857051605956088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.69174535592334463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.1690108093079723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0</v>
      </c>
      <c r="FV648">
        <v>0</v>
      </c>
      <c r="FW648">
        <v>0</v>
      </c>
      <c r="FX648">
        <v>0</v>
      </c>
      <c r="FY648">
        <v>0</v>
      </c>
      <c r="FZ648">
        <v>0</v>
      </c>
      <c r="GA648">
        <v>0</v>
      </c>
      <c r="GB648">
        <v>0</v>
      </c>
      <c r="GC648">
        <v>0</v>
      </c>
      <c r="GD648">
        <v>0</v>
      </c>
      <c r="GE648">
        <v>0</v>
      </c>
      <c r="GF648">
        <v>0</v>
      </c>
      <c r="GG648">
        <v>0</v>
      </c>
      <c r="GH648">
        <v>0</v>
      </c>
      <c r="GI648">
        <v>0</v>
      </c>
      <c r="GJ648">
        <v>0</v>
      </c>
      <c r="GK648">
        <v>0</v>
      </c>
      <c r="GL648">
        <v>0</v>
      </c>
      <c r="GM648">
        <v>0</v>
      </c>
      <c r="GN648">
        <v>0</v>
      </c>
      <c r="GO648">
        <v>0</v>
      </c>
      <c r="GP648">
        <v>0</v>
      </c>
      <c r="GQ648">
        <v>1.480939359026024</v>
      </c>
      <c r="GR648">
        <v>0</v>
      </c>
      <c r="GS648">
        <v>0</v>
      </c>
      <c r="GT648">
        <v>0</v>
      </c>
      <c r="GU648">
        <v>0</v>
      </c>
      <c r="GV648">
        <v>0</v>
      </c>
      <c r="GW648">
        <v>0</v>
      </c>
      <c r="GX648">
        <v>0</v>
      </c>
      <c r="GY648">
        <v>0</v>
      </c>
      <c r="GZ648">
        <v>0</v>
      </c>
      <c r="HC648">
        <v>0</v>
      </c>
      <c r="HD648">
        <v>0</v>
      </c>
      <c r="HE648">
        <v>0</v>
      </c>
      <c r="HF648">
        <v>0</v>
      </c>
      <c r="HG648">
        <v>0</v>
      </c>
      <c r="HH648">
        <v>0</v>
      </c>
      <c r="HI648">
        <v>0</v>
      </c>
      <c r="HJ648">
        <v>0</v>
      </c>
      <c r="HK648">
        <v>0</v>
      </c>
      <c r="HL648">
        <v>0</v>
      </c>
      <c r="HM648">
        <v>0</v>
      </c>
      <c r="HN648">
        <v>0</v>
      </c>
      <c r="HO648">
        <v>0</v>
      </c>
      <c r="HP648">
        <v>0</v>
      </c>
      <c r="HQ648">
        <v>0</v>
      </c>
      <c r="HR648">
        <v>0</v>
      </c>
      <c r="HS648">
        <v>0</v>
      </c>
      <c r="HT648">
        <v>0</v>
      </c>
      <c r="HU648">
        <v>0</v>
      </c>
      <c r="HV648">
        <v>0</v>
      </c>
      <c r="HW648">
        <v>0</v>
      </c>
      <c r="HX648">
        <v>0</v>
      </c>
      <c r="HY648">
        <v>0</v>
      </c>
      <c r="HZ648">
        <v>0</v>
      </c>
      <c r="IA648">
        <v>0</v>
      </c>
      <c r="IB648">
        <v>0</v>
      </c>
      <c r="IC648">
        <v>0</v>
      </c>
      <c r="ID648">
        <v>0</v>
      </c>
      <c r="IE648">
        <v>0</v>
      </c>
      <c r="IF648">
        <v>0</v>
      </c>
      <c r="IG648">
        <v>0</v>
      </c>
      <c r="IH648">
        <v>0</v>
      </c>
      <c r="II648">
        <v>0</v>
      </c>
      <c r="IJ648">
        <v>0</v>
      </c>
      <c r="IK648">
        <v>0</v>
      </c>
      <c r="IL648">
        <v>0</v>
      </c>
      <c r="IM648">
        <v>0</v>
      </c>
      <c r="IN648">
        <v>0</v>
      </c>
      <c r="IO648">
        <v>0</v>
      </c>
      <c r="IP648">
        <v>0</v>
      </c>
      <c r="IQ648">
        <v>0</v>
      </c>
      <c r="IR648">
        <v>0</v>
      </c>
      <c r="IS648">
        <v>0</v>
      </c>
      <c r="IT648">
        <v>0</v>
      </c>
      <c r="IU648">
        <v>0</v>
      </c>
      <c r="IV648">
        <v>0</v>
      </c>
      <c r="IW648">
        <v>0</v>
      </c>
      <c r="IX648">
        <v>0</v>
      </c>
      <c r="IY648">
        <v>0</v>
      </c>
      <c r="IZ648">
        <v>0</v>
      </c>
      <c r="JA648">
        <v>0</v>
      </c>
      <c r="JB648">
        <v>0</v>
      </c>
      <c r="JC648">
        <v>0</v>
      </c>
      <c r="JD648">
        <v>0</v>
      </c>
      <c r="JE648">
        <v>0</v>
      </c>
      <c r="JF648">
        <v>0</v>
      </c>
      <c r="JG648">
        <v>0</v>
      </c>
      <c r="JH648">
        <v>0</v>
      </c>
      <c r="JI648">
        <v>0</v>
      </c>
      <c r="JK648">
        <v>0</v>
      </c>
      <c r="JL648">
        <v>0</v>
      </c>
      <c r="JM648">
        <v>0</v>
      </c>
      <c r="JN648">
        <v>0</v>
      </c>
      <c r="JO648">
        <v>0</v>
      </c>
      <c r="JP648">
        <v>0</v>
      </c>
      <c r="JQ648">
        <v>0</v>
      </c>
      <c r="JR648">
        <v>0</v>
      </c>
      <c r="JS648">
        <v>0</v>
      </c>
      <c r="JT648">
        <v>0</v>
      </c>
      <c r="JU648">
        <v>0</v>
      </c>
      <c r="JV648">
        <v>0</v>
      </c>
      <c r="JW648">
        <v>0</v>
      </c>
      <c r="JX648">
        <v>0</v>
      </c>
      <c r="JY648">
        <v>0</v>
      </c>
      <c r="JZ648">
        <v>0</v>
      </c>
      <c r="KA648">
        <v>0</v>
      </c>
      <c r="KB648">
        <v>0</v>
      </c>
      <c r="KC648">
        <v>0</v>
      </c>
      <c r="KD648">
        <v>0</v>
      </c>
      <c r="KE648">
        <v>0</v>
      </c>
      <c r="KF648">
        <v>0</v>
      </c>
      <c r="KG648">
        <v>0</v>
      </c>
      <c r="KH648">
        <v>0</v>
      </c>
      <c r="KI648">
        <v>0</v>
      </c>
      <c r="KJ648">
        <v>0</v>
      </c>
      <c r="KK648">
        <v>0</v>
      </c>
      <c r="KL648">
        <v>0</v>
      </c>
      <c r="KM648">
        <v>0</v>
      </c>
      <c r="KN648">
        <v>0</v>
      </c>
      <c r="KO648">
        <v>0</v>
      </c>
      <c r="KP648">
        <v>0</v>
      </c>
      <c r="KQ648">
        <v>0</v>
      </c>
      <c r="KR648">
        <v>0</v>
      </c>
      <c r="KS648">
        <v>0</v>
      </c>
      <c r="KT648">
        <v>0</v>
      </c>
      <c r="KU648">
        <v>0</v>
      </c>
      <c r="KV648">
        <v>0</v>
      </c>
      <c r="KW648">
        <v>0</v>
      </c>
      <c r="KX648">
        <v>0</v>
      </c>
      <c r="KY648">
        <v>0</v>
      </c>
      <c r="KZ648">
        <v>0</v>
      </c>
      <c r="LA648">
        <v>0</v>
      </c>
      <c r="LB648">
        <v>0</v>
      </c>
      <c r="LC648">
        <v>0</v>
      </c>
      <c r="LD648">
        <v>0</v>
      </c>
      <c r="LE648">
        <v>0</v>
      </c>
      <c r="LF648">
        <v>0</v>
      </c>
      <c r="LG648">
        <v>0</v>
      </c>
      <c r="LH648">
        <v>0</v>
      </c>
      <c r="LI648">
        <v>0</v>
      </c>
      <c r="LJ648">
        <v>0</v>
      </c>
      <c r="LK648">
        <v>0</v>
      </c>
      <c r="LL648">
        <v>0</v>
      </c>
      <c r="LM648">
        <v>0</v>
      </c>
      <c r="LN648">
        <v>0</v>
      </c>
      <c r="LO648">
        <v>0</v>
      </c>
      <c r="LP648">
        <v>0</v>
      </c>
      <c r="LQ648">
        <v>0</v>
      </c>
      <c r="LR648">
        <v>0</v>
      </c>
      <c r="LS648">
        <v>0</v>
      </c>
      <c r="LT648">
        <v>0</v>
      </c>
      <c r="LU648">
        <v>0</v>
      </c>
      <c r="LV648">
        <v>0</v>
      </c>
      <c r="LW648">
        <v>0</v>
      </c>
      <c r="LX648">
        <v>0</v>
      </c>
      <c r="LY648">
        <v>0</v>
      </c>
      <c r="LZ648">
        <v>0</v>
      </c>
      <c r="MA648">
        <v>0</v>
      </c>
      <c r="MB648">
        <v>0</v>
      </c>
      <c r="MC648">
        <v>0</v>
      </c>
      <c r="MD648">
        <v>0</v>
      </c>
      <c r="ME648">
        <v>0</v>
      </c>
      <c r="MF648">
        <v>0</v>
      </c>
      <c r="MG648">
        <v>0</v>
      </c>
      <c r="MH648">
        <v>0</v>
      </c>
      <c r="MI648">
        <v>0</v>
      </c>
      <c r="MJ648">
        <v>0.90179477064110047</v>
      </c>
      <c r="MK648">
        <v>0</v>
      </c>
      <c r="ML648">
        <v>0</v>
      </c>
      <c r="MM648">
        <v>0</v>
      </c>
      <c r="MN648">
        <v>0</v>
      </c>
      <c r="MO648">
        <v>0</v>
      </c>
      <c r="MP648">
        <v>0</v>
      </c>
      <c r="MQ648">
        <v>0.38804770558477802</v>
      </c>
      <c r="MR648">
        <v>0</v>
      </c>
      <c r="MS648">
        <v>0</v>
      </c>
      <c r="MT648">
        <v>0</v>
      </c>
      <c r="MU648">
        <v>0</v>
      </c>
      <c r="MV648">
        <v>0</v>
      </c>
      <c r="MW648">
        <v>0</v>
      </c>
      <c r="MX648">
        <v>0</v>
      </c>
      <c r="MY648">
        <v>0</v>
      </c>
      <c r="MZ648">
        <v>0</v>
      </c>
      <c r="NA648">
        <v>0</v>
      </c>
      <c r="NB648">
        <v>0</v>
      </c>
      <c r="NC648">
        <v>0</v>
      </c>
      <c r="ND648">
        <v>0</v>
      </c>
      <c r="NE648">
        <v>0</v>
      </c>
      <c r="NF648">
        <v>0.48011500211831698</v>
      </c>
      <c r="NG648">
        <v>0</v>
      </c>
      <c r="NH648">
        <v>0</v>
      </c>
      <c r="NI648">
        <v>0</v>
      </c>
      <c r="NJ648">
        <v>0</v>
      </c>
      <c r="NK648">
        <v>0</v>
      </c>
      <c r="NL648">
        <v>0</v>
      </c>
      <c r="NM648">
        <v>0</v>
      </c>
      <c r="NN648">
        <v>0</v>
      </c>
      <c r="NO648">
        <v>0</v>
      </c>
      <c r="NP648">
        <v>0</v>
      </c>
      <c r="NQ648">
        <v>0</v>
      </c>
      <c r="NR648">
        <v>0</v>
      </c>
      <c r="NS648">
        <v>0</v>
      </c>
      <c r="NT648">
        <v>0</v>
      </c>
      <c r="NU648">
        <v>0</v>
      </c>
      <c r="NV648">
        <v>0</v>
      </c>
      <c r="NW648">
        <v>0</v>
      </c>
      <c r="NX648">
        <v>0</v>
      </c>
      <c r="NY648">
        <v>0</v>
      </c>
      <c r="NZ648">
        <v>0</v>
      </c>
      <c r="OA648">
        <v>0</v>
      </c>
      <c r="OB648">
        <v>0</v>
      </c>
      <c r="OC648">
        <v>0</v>
      </c>
      <c r="OD648">
        <v>0</v>
      </c>
      <c r="OE648">
        <v>0</v>
      </c>
      <c r="OF648">
        <v>0</v>
      </c>
      <c r="OG648">
        <v>0</v>
      </c>
      <c r="OH648">
        <v>0</v>
      </c>
      <c r="OI648">
        <v>0</v>
      </c>
      <c r="OJ648">
        <v>0</v>
      </c>
      <c r="OK648">
        <v>0</v>
      </c>
      <c r="OL648">
        <v>0</v>
      </c>
      <c r="OM648">
        <v>0</v>
      </c>
      <c r="ON648">
        <v>0</v>
      </c>
      <c r="OO648">
        <v>0</v>
      </c>
      <c r="OP648">
        <v>0</v>
      </c>
      <c r="OQ648">
        <v>0</v>
      </c>
      <c r="OR648">
        <v>0</v>
      </c>
      <c r="OS648">
        <v>0</v>
      </c>
      <c r="OT648">
        <v>0</v>
      </c>
      <c r="OU648">
        <v>0</v>
      </c>
      <c r="OV648">
        <v>0</v>
      </c>
      <c r="OW648">
        <v>0</v>
      </c>
      <c r="OX648">
        <v>0</v>
      </c>
      <c r="OY648">
        <v>0</v>
      </c>
      <c r="OZ648">
        <v>0</v>
      </c>
      <c r="PB648">
        <v>0</v>
      </c>
      <c r="PD648">
        <v>0</v>
      </c>
      <c r="PE648">
        <v>0</v>
      </c>
      <c r="PF648">
        <v>0</v>
      </c>
      <c r="PG648">
        <v>0</v>
      </c>
      <c r="PH648">
        <v>0</v>
      </c>
      <c r="PI648">
        <v>0</v>
      </c>
      <c r="PJ648">
        <v>0</v>
      </c>
      <c r="PK648">
        <v>0</v>
      </c>
      <c r="PL648">
        <v>0</v>
      </c>
      <c r="PM648">
        <v>0</v>
      </c>
      <c r="PN648">
        <v>0</v>
      </c>
      <c r="PO648">
        <v>0</v>
      </c>
      <c r="PP648">
        <v>0</v>
      </c>
      <c r="PQ648">
        <v>0</v>
      </c>
      <c r="PR648">
        <v>0</v>
      </c>
      <c r="PS648">
        <v>0</v>
      </c>
      <c r="PT648">
        <v>0</v>
      </c>
      <c r="PU648">
        <v>0</v>
      </c>
      <c r="PV648">
        <v>0</v>
      </c>
      <c r="PW648">
        <v>0</v>
      </c>
      <c r="PX648">
        <v>0</v>
      </c>
      <c r="PY648">
        <v>0</v>
      </c>
      <c r="PZ648">
        <v>6.887778891056158E-2</v>
      </c>
      <c r="QA648">
        <v>0</v>
      </c>
      <c r="QB648">
        <v>0</v>
      </c>
      <c r="QC648">
        <v>0</v>
      </c>
      <c r="QD648">
        <v>0</v>
      </c>
      <c r="QE648">
        <v>0</v>
      </c>
      <c r="QF648">
        <v>0</v>
      </c>
      <c r="QG648">
        <v>0</v>
      </c>
      <c r="QH648">
        <v>0</v>
      </c>
      <c r="QI648">
        <v>0</v>
      </c>
      <c r="QJ648">
        <v>0</v>
      </c>
      <c r="QK648">
        <v>0</v>
      </c>
      <c r="QL648">
        <v>0</v>
      </c>
      <c r="QM648">
        <v>0</v>
      </c>
      <c r="QN648">
        <v>0</v>
      </c>
      <c r="QO648">
        <v>0</v>
      </c>
      <c r="QP648">
        <v>0</v>
      </c>
      <c r="QQ648">
        <v>0</v>
      </c>
      <c r="QR648">
        <v>0</v>
      </c>
      <c r="QS648">
        <v>0</v>
      </c>
      <c r="QT648">
        <v>0</v>
      </c>
      <c r="QU648">
        <v>0</v>
      </c>
      <c r="QV648">
        <v>0</v>
      </c>
      <c r="QW648">
        <v>0</v>
      </c>
      <c r="QX648">
        <v>0</v>
      </c>
      <c r="QY648">
        <v>0</v>
      </c>
      <c r="RA648">
        <v>0</v>
      </c>
      <c r="RB648">
        <v>0</v>
      </c>
      <c r="RC648">
        <v>0</v>
      </c>
      <c r="RD648">
        <v>0</v>
      </c>
      <c r="RE648">
        <v>0</v>
      </c>
      <c r="RF648">
        <v>0</v>
      </c>
      <c r="RG648">
        <v>0</v>
      </c>
      <c r="RH648">
        <v>0</v>
      </c>
      <c r="RI648">
        <v>0</v>
      </c>
      <c r="RJ648">
        <v>0</v>
      </c>
      <c r="RK648">
        <v>0</v>
      </c>
      <c r="RL648">
        <v>0</v>
      </c>
      <c r="RM648">
        <v>0</v>
      </c>
      <c r="RN648">
        <v>0</v>
      </c>
      <c r="RO648">
        <v>0</v>
      </c>
      <c r="RP648">
        <v>0</v>
      </c>
      <c r="RQ648">
        <v>0</v>
      </c>
      <c r="RR648">
        <v>0</v>
      </c>
      <c r="RS648">
        <v>0</v>
      </c>
      <c r="RT648">
        <v>0</v>
      </c>
      <c r="RU648">
        <v>0</v>
      </c>
      <c r="RV648">
        <v>0</v>
      </c>
      <c r="RW648">
        <v>0</v>
      </c>
      <c r="RX648">
        <v>0</v>
      </c>
      <c r="RY648">
        <v>0</v>
      </c>
      <c r="RZ648">
        <v>0</v>
      </c>
      <c r="SA648">
        <v>0</v>
      </c>
      <c r="SB648">
        <v>0</v>
      </c>
      <c r="SC648">
        <v>0</v>
      </c>
      <c r="SD648">
        <v>0</v>
      </c>
      <c r="SE648">
        <v>0</v>
      </c>
      <c r="SF648">
        <v>0</v>
      </c>
      <c r="SG648">
        <v>0</v>
      </c>
      <c r="SH648">
        <v>0</v>
      </c>
    </row>
    <row r="649" spans="1:502" x14ac:dyDescent="0.3">
      <c r="A649" s="1">
        <v>44568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.1776932206956528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.719395391937377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.31857051605956088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.69174535592334463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.1690108093079723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0</v>
      </c>
      <c r="FV649">
        <v>0</v>
      </c>
      <c r="FW649">
        <v>0</v>
      </c>
      <c r="FX649">
        <v>0</v>
      </c>
      <c r="FY649">
        <v>0</v>
      </c>
      <c r="FZ649">
        <v>0</v>
      </c>
      <c r="GA649">
        <v>0</v>
      </c>
      <c r="GB649">
        <v>0</v>
      </c>
      <c r="GC649">
        <v>0</v>
      </c>
      <c r="GD649">
        <v>0</v>
      </c>
      <c r="GE649">
        <v>0</v>
      </c>
      <c r="GF649">
        <v>0</v>
      </c>
      <c r="GG649">
        <v>0</v>
      </c>
      <c r="GH649">
        <v>0</v>
      </c>
      <c r="GI649">
        <v>0</v>
      </c>
      <c r="GJ649">
        <v>0</v>
      </c>
      <c r="GK649">
        <v>0</v>
      </c>
      <c r="GL649">
        <v>0</v>
      </c>
      <c r="GM649">
        <v>0</v>
      </c>
      <c r="GN649">
        <v>0</v>
      </c>
      <c r="GO649">
        <v>0</v>
      </c>
      <c r="GP649">
        <v>0</v>
      </c>
      <c r="GQ649">
        <v>1.480939359026024</v>
      </c>
      <c r="GR649">
        <v>0</v>
      </c>
      <c r="GS649">
        <v>0</v>
      </c>
      <c r="GT649">
        <v>0</v>
      </c>
      <c r="GU649">
        <v>0</v>
      </c>
      <c r="GV649">
        <v>0</v>
      </c>
      <c r="GW649">
        <v>0</v>
      </c>
      <c r="GX649">
        <v>0</v>
      </c>
      <c r="GY649">
        <v>0</v>
      </c>
      <c r="GZ649">
        <v>0</v>
      </c>
      <c r="HC649">
        <v>0</v>
      </c>
      <c r="HD649">
        <v>0</v>
      </c>
      <c r="HE649">
        <v>0</v>
      </c>
      <c r="HF649">
        <v>0</v>
      </c>
      <c r="HG649">
        <v>0</v>
      </c>
      <c r="HH649">
        <v>0</v>
      </c>
      <c r="HI649">
        <v>0</v>
      </c>
      <c r="HJ649">
        <v>0</v>
      </c>
      <c r="HK649">
        <v>0</v>
      </c>
      <c r="HL649">
        <v>0</v>
      </c>
      <c r="HM649">
        <v>0</v>
      </c>
      <c r="HN649">
        <v>0</v>
      </c>
      <c r="HO649">
        <v>0</v>
      </c>
      <c r="HP649">
        <v>0</v>
      </c>
      <c r="HQ649">
        <v>0</v>
      </c>
      <c r="HR649">
        <v>0</v>
      </c>
      <c r="HS649">
        <v>0</v>
      </c>
      <c r="HT649">
        <v>0</v>
      </c>
      <c r="HU649">
        <v>0</v>
      </c>
      <c r="HV649">
        <v>0</v>
      </c>
      <c r="HW649">
        <v>0</v>
      </c>
      <c r="HX649">
        <v>0</v>
      </c>
      <c r="HY649">
        <v>0</v>
      </c>
      <c r="HZ649">
        <v>0</v>
      </c>
      <c r="IA649">
        <v>0</v>
      </c>
      <c r="IB649">
        <v>0</v>
      </c>
      <c r="IC649">
        <v>0</v>
      </c>
      <c r="ID649">
        <v>0</v>
      </c>
      <c r="IE649">
        <v>0</v>
      </c>
      <c r="IF649">
        <v>0</v>
      </c>
      <c r="IG649">
        <v>0</v>
      </c>
      <c r="IH649">
        <v>0</v>
      </c>
      <c r="II649">
        <v>0</v>
      </c>
      <c r="IJ649">
        <v>0</v>
      </c>
      <c r="IK649">
        <v>0</v>
      </c>
      <c r="IL649">
        <v>0</v>
      </c>
      <c r="IM649">
        <v>0</v>
      </c>
      <c r="IN649">
        <v>0</v>
      </c>
      <c r="IO649">
        <v>0</v>
      </c>
      <c r="IP649">
        <v>0</v>
      </c>
      <c r="IQ649">
        <v>0</v>
      </c>
      <c r="IR649">
        <v>0</v>
      </c>
      <c r="IS649">
        <v>0</v>
      </c>
      <c r="IT649">
        <v>0</v>
      </c>
      <c r="IU649">
        <v>0</v>
      </c>
      <c r="IV649">
        <v>0</v>
      </c>
      <c r="IW649">
        <v>0</v>
      </c>
      <c r="IX649">
        <v>0</v>
      </c>
      <c r="IY649">
        <v>0</v>
      </c>
      <c r="IZ649">
        <v>0</v>
      </c>
      <c r="JA649">
        <v>0</v>
      </c>
      <c r="JB649">
        <v>0</v>
      </c>
      <c r="JC649">
        <v>0</v>
      </c>
      <c r="JD649">
        <v>0</v>
      </c>
      <c r="JE649">
        <v>0</v>
      </c>
      <c r="JF649">
        <v>0</v>
      </c>
      <c r="JG649">
        <v>0</v>
      </c>
      <c r="JH649">
        <v>0</v>
      </c>
      <c r="JI649">
        <v>0</v>
      </c>
      <c r="JK649">
        <v>0</v>
      </c>
      <c r="JL649">
        <v>0</v>
      </c>
      <c r="JM649">
        <v>0</v>
      </c>
      <c r="JN649">
        <v>0</v>
      </c>
      <c r="JO649">
        <v>0</v>
      </c>
      <c r="JP649">
        <v>0</v>
      </c>
      <c r="JQ649">
        <v>0</v>
      </c>
      <c r="JR649">
        <v>0</v>
      </c>
      <c r="JS649">
        <v>0</v>
      </c>
      <c r="JT649">
        <v>0</v>
      </c>
      <c r="JU649">
        <v>0</v>
      </c>
      <c r="JV649">
        <v>0</v>
      </c>
      <c r="JW649">
        <v>0</v>
      </c>
      <c r="JX649">
        <v>0</v>
      </c>
      <c r="JY649">
        <v>0</v>
      </c>
      <c r="JZ649">
        <v>0</v>
      </c>
      <c r="KA649">
        <v>0</v>
      </c>
      <c r="KB649">
        <v>0</v>
      </c>
      <c r="KC649">
        <v>0</v>
      </c>
      <c r="KD649">
        <v>0</v>
      </c>
      <c r="KE649">
        <v>0</v>
      </c>
      <c r="KF649">
        <v>0</v>
      </c>
      <c r="KG649">
        <v>0</v>
      </c>
      <c r="KH649">
        <v>0</v>
      </c>
      <c r="KI649">
        <v>0</v>
      </c>
      <c r="KJ649">
        <v>0</v>
      </c>
      <c r="KK649">
        <v>0</v>
      </c>
      <c r="KL649">
        <v>0</v>
      </c>
      <c r="KM649">
        <v>0</v>
      </c>
      <c r="KN649">
        <v>0</v>
      </c>
      <c r="KO649">
        <v>0</v>
      </c>
      <c r="KP649">
        <v>0</v>
      </c>
      <c r="KQ649">
        <v>0</v>
      </c>
      <c r="KR649">
        <v>0</v>
      </c>
      <c r="KS649">
        <v>0</v>
      </c>
      <c r="KT649">
        <v>0</v>
      </c>
      <c r="KU649">
        <v>0</v>
      </c>
      <c r="KV649">
        <v>0</v>
      </c>
      <c r="KW649">
        <v>0</v>
      </c>
      <c r="KX649">
        <v>0</v>
      </c>
      <c r="KY649">
        <v>0</v>
      </c>
      <c r="KZ649">
        <v>0</v>
      </c>
      <c r="LA649">
        <v>0</v>
      </c>
      <c r="LB649">
        <v>0</v>
      </c>
      <c r="LC649">
        <v>0</v>
      </c>
      <c r="LD649">
        <v>0</v>
      </c>
      <c r="LE649">
        <v>0</v>
      </c>
      <c r="LF649">
        <v>0</v>
      </c>
      <c r="LG649">
        <v>0</v>
      </c>
      <c r="LH649">
        <v>0</v>
      </c>
      <c r="LI649">
        <v>0</v>
      </c>
      <c r="LJ649">
        <v>0</v>
      </c>
      <c r="LK649">
        <v>0</v>
      </c>
      <c r="LL649">
        <v>0</v>
      </c>
      <c r="LM649">
        <v>0</v>
      </c>
      <c r="LN649">
        <v>0</v>
      </c>
      <c r="LO649">
        <v>0</v>
      </c>
      <c r="LP649">
        <v>0</v>
      </c>
      <c r="LQ649">
        <v>0</v>
      </c>
      <c r="LR649">
        <v>0</v>
      </c>
      <c r="LS649">
        <v>0</v>
      </c>
      <c r="LT649">
        <v>0</v>
      </c>
      <c r="LU649">
        <v>0</v>
      </c>
      <c r="LV649">
        <v>0</v>
      </c>
      <c r="LW649">
        <v>0</v>
      </c>
      <c r="LX649">
        <v>0</v>
      </c>
      <c r="LY649">
        <v>0</v>
      </c>
      <c r="LZ649">
        <v>0</v>
      </c>
      <c r="MA649">
        <v>0</v>
      </c>
      <c r="MB649">
        <v>0</v>
      </c>
      <c r="MC649">
        <v>0</v>
      </c>
      <c r="MD649">
        <v>0</v>
      </c>
      <c r="ME649">
        <v>0</v>
      </c>
      <c r="MF649">
        <v>0</v>
      </c>
      <c r="MG649">
        <v>0</v>
      </c>
      <c r="MH649">
        <v>0</v>
      </c>
      <c r="MI649">
        <v>0</v>
      </c>
      <c r="MJ649">
        <v>0.90179477064110047</v>
      </c>
      <c r="MK649">
        <v>0</v>
      </c>
      <c r="ML649">
        <v>0</v>
      </c>
      <c r="MM649">
        <v>0</v>
      </c>
      <c r="MN649">
        <v>0</v>
      </c>
      <c r="MO649">
        <v>0</v>
      </c>
      <c r="MP649">
        <v>0</v>
      </c>
      <c r="MQ649">
        <v>0.38804770558477802</v>
      </c>
      <c r="MR649">
        <v>0</v>
      </c>
      <c r="MS649">
        <v>0</v>
      </c>
      <c r="MT649">
        <v>0</v>
      </c>
      <c r="MU649">
        <v>0</v>
      </c>
      <c r="MV649">
        <v>0</v>
      </c>
      <c r="MW649">
        <v>0</v>
      </c>
      <c r="MX649">
        <v>0</v>
      </c>
      <c r="MY649">
        <v>0</v>
      </c>
      <c r="MZ649">
        <v>0</v>
      </c>
      <c r="NA649">
        <v>0</v>
      </c>
      <c r="NB649">
        <v>0</v>
      </c>
      <c r="NC649">
        <v>0</v>
      </c>
      <c r="ND649">
        <v>0</v>
      </c>
      <c r="NE649">
        <v>0</v>
      </c>
      <c r="NF649">
        <v>0.48011500211831698</v>
      </c>
      <c r="NG649">
        <v>0</v>
      </c>
      <c r="NH649">
        <v>0</v>
      </c>
      <c r="NI649">
        <v>0</v>
      </c>
      <c r="NJ649">
        <v>0</v>
      </c>
      <c r="NK649">
        <v>0</v>
      </c>
      <c r="NL649">
        <v>0</v>
      </c>
      <c r="NM649">
        <v>0</v>
      </c>
      <c r="NN649">
        <v>0</v>
      </c>
      <c r="NO649">
        <v>0</v>
      </c>
      <c r="NP649">
        <v>0</v>
      </c>
      <c r="NQ649">
        <v>0</v>
      </c>
      <c r="NR649">
        <v>0</v>
      </c>
      <c r="NS649">
        <v>0</v>
      </c>
      <c r="NT649">
        <v>0</v>
      </c>
      <c r="NU649">
        <v>0</v>
      </c>
      <c r="NV649">
        <v>0</v>
      </c>
      <c r="NW649">
        <v>0</v>
      </c>
      <c r="NX649">
        <v>0</v>
      </c>
      <c r="NY649">
        <v>0</v>
      </c>
      <c r="NZ649">
        <v>0</v>
      </c>
      <c r="OA649">
        <v>0</v>
      </c>
      <c r="OB649">
        <v>0</v>
      </c>
      <c r="OC649">
        <v>0</v>
      </c>
      <c r="OD649">
        <v>0</v>
      </c>
      <c r="OE649">
        <v>0</v>
      </c>
      <c r="OF649">
        <v>0</v>
      </c>
      <c r="OG649">
        <v>0</v>
      </c>
      <c r="OH649">
        <v>0</v>
      </c>
      <c r="OI649">
        <v>0</v>
      </c>
      <c r="OJ649">
        <v>0</v>
      </c>
      <c r="OK649">
        <v>0</v>
      </c>
      <c r="OL649">
        <v>0</v>
      </c>
      <c r="OM649">
        <v>0</v>
      </c>
      <c r="ON649">
        <v>0</v>
      </c>
      <c r="OO649">
        <v>0</v>
      </c>
      <c r="OP649">
        <v>0</v>
      </c>
      <c r="OQ649">
        <v>0</v>
      </c>
      <c r="OR649">
        <v>0</v>
      </c>
      <c r="OS649">
        <v>0</v>
      </c>
      <c r="OT649">
        <v>0</v>
      </c>
      <c r="OU649">
        <v>0</v>
      </c>
      <c r="OV649">
        <v>0</v>
      </c>
      <c r="OW649">
        <v>0</v>
      </c>
      <c r="OX649">
        <v>0</v>
      </c>
      <c r="OY649">
        <v>0</v>
      </c>
      <c r="OZ649">
        <v>0</v>
      </c>
      <c r="PB649">
        <v>0</v>
      </c>
      <c r="PD649">
        <v>0</v>
      </c>
      <c r="PE649">
        <v>0</v>
      </c>
      <c r="PF649">
        <v>0</v>
      </c>
      <c r="PG649">
        <v>0</v>
      </c>
      <c r="PH649">
        <v>0</v>
      </c>
      <c r="PI649">
        <v>0</v>
      </c>
      <c r="PJ649">
        <v>0</v>
      </c>
      <c r="PK649">
        <v>0</v>
      </c>
      <c r="PL649">
        <v>0</v>
      </c>
      <c r="PM649">
        <v>0</v>
      </c>
      <c r="PN649">
        <v>0</v>
      </c>
      <c r="PO649">
        <v>0</v>
      </c>
      <c r="PP649">
        <v>0</v>
      </c>
      <c r="PQ649">
        <v>0</v>
      </c>
      <c r="PR649">
        <v>0</v>
      </c>
      <c r="PS649">
        <v>0</v>
      </c>
      <c r="PT649">
        <v>0</v>
      </c>
      <c r="PU649">
        <v>0</v>
      </c>
      <c r="PV649">
        <v>0</v>
      </c>
      <c r="PW649">
        <v>0</v>
      </c>
      <c r="PX649">
        <v>0</v>
      </c>
      <c r="PY649">
        <v>0</v>
      </c>
      <c r="PZ649">
        <v>6.887778891056158E-2</v>
      </c>
      <c r="QA649">
        <v>0</v>
      </c>
      <c r="QB649">
        <v>0</v>
      </c>
      <c r="QC649">
        <v>0</v>
      </c>
      <c r="QD649">
        <v>0</v>
      </c>
      <c r="QE649">
        <v>0</v>
      </c>
      <c r="QF649">
        <v>0</v>
      </c>
      <c r="QG649">
        <v>0</v>
      </c>
      <c r="QH649">
        <v>0</v>
      </c>
      <c r="QI649">
        <v>0</v>
      </c>
      <c r="QJ649">
        <v>0</v>
      </c>
      <c r="QK649">
        <v>0</v>
      </c>
      <c r="QL649">
        <v>0</v>
      </c>
      <c r="QM649">
        <v>0</v>
      </c>
      <c r="QN649">
        <v>0</v>
      </c>
      <c r="QO649">
        <v>0</v>
      </c>
      <c r="QP649">
        <v>0</v>
      </c>
      <c r="QQ649">
        <v>0</v>
      </c>
      <c r="QR649">
        <v>0</v>
      </c>
      <c r="QS649">
        <v>0</v>
      </c>
      <c r="QT649">
        <v>0</v>
      </c>
      <c r="QU649">
        <v>0</v>
      </c>
      <c r="QV649">
        <v>0</v>
      </c>
      <c r="QW649">
        <v>0</v>
      </c>
      <c r="QX649">
        <v>0</v>
      </c>
      <c r="QY649">
        <v>0</v>
      </c>
      <c r="RA649">
        <v>0</v>
      </c>
      <c r="RB649">
        <v>0</v>
      </c>
      <c r="RC649">
        <v>0</v>
      </c>
      <c r="RD649">
        <v>0</v>
      </c>
      <c r="RE649">
        <v>0</v>
      </c>
      <c r="RF649">
        <v>0</v>
      </c>
      <c r="RG649">
        <v>0</v>
      </c>
      <c r="RH649">
        <v>0</v>
      </c>
      <c r="RI649">
        <v>0</v>
      </c>
      <c r="RJ649">
        <v>0</v>
      </c>
      <c r="RK649">
        <v>0</v>
      </c>
      <c r="RL649">
        <v>0</v>
      </c>
      <c r="RM649">
        <v>0</v>
      </c>
      <c r="RN649">
        <v>0</v>
      </c>
      <c r="RO649">
        <v>0</v>
      </c>
      <c r="RP649">
        <v>0</v>
      </c>
      <c r="RQ649">
        <v>0</v>
      </c>
      <c r="RR649">
        <v>0</v>
      </c>
      <c r="RS649">
        <v>0</v>
      </c>
      <c r="RT649">
        <v>0</v>
      </c>
      <c r="RU649">
        <v>0</v>
      </c>
      <c r="RV649">
        <v>0</v>
      </c>
      <c r="RW649">
        <v>0</v>
      </c>
      <c r="RX649">
        <v>0</v>
      </c>
      <c r="RY649">
        <v>0</v>
      </c>
      <c r="RZ649">
        <v>0</v>
      </c>
      <c r="SA649">
        <v>0</v>
      </c>
      <c r="SB649">
        <v>0</v>
      </c>
      <c r="SC649">
        <v>0</v>
      </c>
      <c r="SD649">
        <v>0</v>
      </c>
      <c r="SE649">
        <v>0</v>
      </c>
      <c r="SF649">
        <v>0</v>
      </c>
      <c r="SG649">
        <v>0</v>
      </c>
      <c r="SH649">
        <v>0</v>
      </c>
    </row>
    <row r="650" spans="1:502" x14ac:dyDescent="0.3">
      <c r="A650" s="1">
        <v>44571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.1776932206956528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.719395391937377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.31857051605956088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.69174535592334463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.1690108093079723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0</v>
      </c>
      <c r="FV650">
        <v>0</v>
      </c>
      <c r="FW650">
        <v>0</v>
      </c>
      <c r="FX650">
        <v>0</v>
      </c>
      <c r="FY650">
        <v>0</v>
      </c>
      <c r="FZ650">
        <v>0</v>
      </c>
      <c r="GA650">
        <v>0</v>
      </c>
      <c r="GB650">
        <v>0</v>
      </c>
      <c r="GC650">
        <v>0</v>
      </c>
      <c r="GD650">
        <v>0</v>
      </c>
      <c r="GE650">
        <v>0</v>
      </c>
      <c r="GF650">
        <v>0</v>
      </c>
      <c r="GG650">
        <v>0</v>
      </c>
      <c r="GH650">
        <v>0</v>
      </c>
      <c r="GI650">
        <v>0</v>
      </c>
      <c r="GJ650">
        <v>0</v>
      </c>
      <c r="GK650">
        <v>0</v>
      </c>
      <c r="GL650">
        <v>0</v>
      </c>
      <c r="GM650">
        <v>0</v>
      </c>
      <c r="GN650">
        <v>0</v>
      </c>
      <c r="GO650">
        <v>0</v>
      </c>
      <c r="GP650">
        <v>0</v>
      </c>
      <c r="GQ650">
        <v>1.480939359026024</v>
      </c>
      <c r="GR650">
        <v>0</v>
      </c>
      <c r="GS650">
        <v>0</v>
      </c>
      <c r="GT650">
        <v>0</v>
      </c>
      <c r="GU650">
        <v>0</v>
      </c>
      <c r="GV650">
        <v>0</v>
      </c>
      <c r="GW650">
        <v>0</v>
      </c>
      <c r="GX650">
        <v>0</v>
      </c>
      <c r="GY650">
        <v>0</v>
      </c>
      <c r="GZ650">
        <v>0</v>
      </c>
      <c r="HC650">
        <v>0</v>
      </c>
      <c r="HD650">
        <v>0</v>
      </c>
      <c r="HE650">
        <v>0</v>
      </c>
      <c r="HF650">
        <v>0</v>
      </c>
      <c r="HG650">
        <v>0</v>
      </c>
      <c r="HH650">
        <v>0</v>
      </c>
      <c r="HI650">
        <v>0</v>
      </c>
      <c r="HJ650">
        <v>0</v>
      </c>
      <c r="HK650">
        <v>0</v>
      </c>
      <c r="HL650">
        <v>0</v>
      </c>
      <c r="HM650">
        <v>0</v>
      </c>
      <c r="HN650">
        <v>0</v>
      </c>
      <c r="HO650">
        <v>0</v>
      </c>
      <c r="HP650">
        <v>0</v>
      </c>
      <c r="HQ650">
        <v>0</v>
      </c>
      <c r="HR650">
        <v>0</v>
      </c>
      <c r="HS650">
        <v>0</v>
      </c>
      <c r="HT650">
        <v>0</v>
      </c>
      <c r="HU650">
        <v>0</v>
      </c>
      <c r="HV650">
        <v>0</v>
      </c>
      <c r="HW650">
        <v>0</v>
      </c>
      <c r="HX650">
        <v>0</v>
      </c>
      <c r="HY650">
        <v>0</v>
      </c>
      <c r="HZ650">
        <v>0</v>
      </c>
      <c r="IA650">
        <v>0</v>
      </c>
      <c r="IB650">
        <v>0</v>
      </c>
      <c r="IC650">
        <v>0</v>
      </c>
      <c r="ID650">
        <v>0</v>
      </c>
      <c r="IE650">
        <v>0</v>
      </c>
      <c r="IF650">
        <v>0</v>
      </c>
      <c r="IG650">
        <v>0</v>
      </c>
      <c r="IH650">
        <v>0</v>
      </c>
      <c r="II650">
        <v>0</v>
      </c>
      <c r="IJ650">
        <v>0</v>
      </c>
      <c r="IK650">
        <v>0</v>
      </c>
      <c r="IL650">
        <v>0</v>
      </c>
      <c r="IM650">
        <v>0</v>
      </c>
      <c r="IN650">
        <v>0</v>
      </c>
      <c r="IO650">
        <v>0</v>
      </c>
      <c r="IP650">
        <v>0</v>
      </c>
      <c r="IQ650">
        <v>0</v>
      </c>
      <c r="IR650">
        <v>0</v>
      </c>
      <c r="IS650">
        <v>0</v>
      </c>
      <c r="IT650">
        <v>0</v>
      </c>
      <c r="IU650">
        <v>0</v>
      </c>
      <c r="IV650">
        <v>0</v>
      </c>
      <c r="IW650">
        <v>0</v>
      </c>
      <c r="IX650">
        <v>0</v>
      </c>
      <c r="IY650">
        <v>0</v>
      </c>
      <c r="IZ650">
        <v>0</v>
      </c>
      <c r="JA650">
        <v>0</v>
      </c>
      <c r="JB650">
        <v>0</v>
      </c>
      <c r="JC650">
        <v>0</v>
      </c>
      <c r="JD650">
        <v>0</v>
      </c>
      <c r="JE650">
        <v>0</v>
      </c>
      <c r="JF650">
        <v>0</v>
      </c>
      <c r="JG650">
        <v>0</v>
      </c>
      <c r="JH650">
        <v>0</v>
      </c>
      <c r="JI650">
        <v>0</v>
      </c>
      <c r="JK650">
        <v>0</v>
      </c>
      <c r="JL650">
        <v>0</v>
      </c>
      <c r="JM650">
        <v>0</v>
      </c>
      <c r="JN650">
        <v>0</v>
      </c>
      <c r="JO650">
        <v>0</v>
      </c>
      <c r="JP650">
        <v>0</v>
      </c>
      <c r="JQ650">
        <v>0</v>
      </c>
      <c r="JR650">
        <v>0</v>
      </c>
      <c r="JS650">
        <v>0</v>
      </c>
      <c r="JT650">
        <v>0</v>
      </c>
      <c r="JU650">
        <v>0</v>
      </c>
      <c r="JV650">
        <v>0</v>
      </c>
      <c r="JW650">
        <v>0</v>
      </c>
      <c r="JX650">
        <v>0</v>
      </c>
      <c r="JY650">
        <v>0</v>
      </c>
      <c r="JZ650">
        <v>0</v>
      </c>
      <c r="KA650">
        <v>0</v>
      </c>
      <c r="KB650">
        <v>0</v>
      </c>
      <c r="KC650">
        <v>0</v>
      </c>
      <c r="KD650">
        <v>0</v>
      </c>
      <c r="KE650">
        <v>0</v>
      </c>
      <c r="KF650">
        <v>0</v>
      </c>
      <c r="KG650">
        <v>0</v>
      </c>
      <c r="KH650">
        <v>0</v>
      </c>
      <c r="KI650">
        <v>0</v>
      </c>
      <c r="KJ650">
        <v>0</v>
      </c>
      <c r="KK650">
        <v>0</v>
      </c>
      <c r="KL650">
        <v>0</v>
      </c>
      <c r="KM650">
        <v>0</v>
      </c>
      <c r="KN650">
        <v>0</v>
      </c>
      <c r="KO650">
        <v>0</v>
      </c>
      <c r="KP650">
        <v>0</v>
      </c>
      <c r="KQ650">
        <v>0</v>
      </c>
      <c r="KR650">
        <v>0</v>
      </c>
      <c r="KS650">
        <v>0</v>
      </c>
      <c r="KT650">
        <v>0</v>
      </c>
      <c r="KU650">
        <v>0</v>
      </c>
      <c r="KV650">
        <v>0</v>
      </c>
      <c r="KW650">
        <v>0</v>
      </c>
      <c r="KX650">
        <v>0</v>
      </c>
      <c r="KY650">
        <v>0</v>
      </c>
      <c r="KZ650">
        <v>0</v>
      </c>
      <c r="LA650">
        <v>0</v>
      </c>
      <c r="LB650">
        <v>0</v>
      </c>
      <c r="LC650">
        <v>0</v>
      </c>
      <c r="LD650">
        <v>0</v>
      </c>
      <c r="LE650">
        <v>0</v>
      </c>
      <c r="LF650">
        <v>0</v>
      </c>
      <c r="LG650">
        <v>0</v>
      </c>
      <c r="LH650">
        <v>0</v>
      </c>
      <c r="LI650">
        <v>0</v>
      </c>
      <c r="LJ650">
        <v>0</v>
      </c>
      <c r="LK650">
        <v>0</v>
      </c>
      <c r="LL650">
        <v>0</v>
      </c>
      <c r="LM650">
        <v>0</v>
      </c>
      <c r="LN650">
        <v>0</v>
      </c>
      <c r="LO650">
        <v>0</v>
      </c>
      <c r="LP650">
        <v>0</v>
      </c>
      <c r="LQ650">
        <v>0</v>
      </c>
      <c r="LR650">
        <v>0</v>
      </c>
      <c r="LS650">
        <v>0</v>
      </c>
      <c r="LT650">
        <v>0</v>
      </c>
      <c r="LU650">
        <v>0</v>
      </c>
      <c r="LV650">
        <v>0</v>
      </c>
      <c r="LW650">
        <v>0</v>
      </c>
      <c r="LX650">
        <v>0</v>
      </c>
      <c r="LY650">
        <v>0</v>
      </c>
      <c r="LZ650">
        <v>0</v>
      </c>
      <c r="MA650">
        <v>0</v>
      </c>
      <c r="MB650">
        <v>0</v>
      </c>
      <c r="MC650">
        <v>0</v>
      </c>
      <c r="MD650">
        <v>0</v>
      </c>
      <c r="ME650">
        <v>0</v>
      </c>
      <c r="MF650">
        <v>0</v>
      </c>
      <c r="MG650">
        <v>0</v>
      </c>
      <c r="MH650">
        <v>0</v>
      </c>
      <c r="MI650">
        <v>0</v>
      </c>
      <c r="MJ650">
        <v>0.90179477064110047</v>
      </c>
      <c r="MK650">
        <v>0</v>
      </c>
      <c r="ML650">
        <v>0</v>
      </c>
      <c r="MM650">
        <v>0</v>
      </c>
      <c r="MN650">
        <v>0</v>
      </c>
      <c r="MO650">
        <v>0</v>
      </c>
      <c r="MP650">
        <v>0</v>
      </c>
      <c r="MQ650">
        <v>0.38804770558477802</v>
      </c>
      <c r="MR650">
        <v>0</v>
      </c>
      <c r="MS650">
        <v>0</v>
      </c>
      <c r="MT650">
        <v>0</v>
      </c>
      <c r="MU650">
        <v>0</v>
      </c>
      <c r="MV650">
        <v>0</v>
      </c>
      <c r="MW650">
        <v>0</v>
      </c>
      <c r="MX650">
        <v>0</v>
      </c>
      <c r="MY650">
        <v>0</v>
      </c>
      <c r="MZ650">
        <v>0</v>
      </c>
      <c r="NA650">
        <v>0</v>
      </c>
      <c r="NB650">
        <v>0</v>
      </c>
      <c r="NC650">
        <v>0</v>
      </c>
      <c r="ND650">
        <v>0</v>
      </c>
      <c r="NE650">
        <v>0</v>
      </c>
      <c r="NF650">
        <v>0.48011500211831698</v>
      </c>
      <c r="NG650">
        <v>0</v>
      </c>
      <c r="NH650">
        <v>0</v>
      </c>
      <c r="NI650">
        <v>0</v>
      </c>
      <c r="NJ650">
        <v>0</v>
      </c>
      <c r="NK650">
        <v>0</v>
      </c>
      <c r="NL650">
        <v>0</v>
      </c>
      <c r="NM650">
        <v>0</v>
      </c>
      <c r="NN650">
        <v>0</v>
      </c>
      <c r="NO650">
        <v>0</v>
      </c>
      <c r="NP650">
        <v>0</v>
      </c>
      <c r="NQ650">
        <v>0</v>
      </c>
      <c r="NR650">
        <v>0</v>
      </c>
      <c r="NS650">
        <v>0</v>
      </c>
      <c r="NT650">
        <v>0</v>
      </c>
      <c r="NU650">
        <v>0</v>
      </c>
      <c r="NV650">
        <v>0</v>
      </c>
      <c r="NW650">
        <v>0</v>
      </c>
      <c r="NX650">
        <v>0</v>
      </c>
      <c r="NY650">
        <v>0</v>
      </c>
      <c r="NZ650">
        <v>0</v>
      </c>
      <c r="OA650">
        <v>0</v>
      </c>
      <c r="OB650">
        <v>0</v>
      </c>
      <c r="OC650">
        <v>0</v>
      </c>
      <c r="OD650">
        <v>0</v>
      </c>
      <c r="OE650">
        <v>0</v>
      </c>
      <c r="OF650">
        <v>0</v>
      </c>
      <c r="OG650">
        <v>0</v>
      </c>
      <c r="OH650">
        <v>0</v>
      </c>
      <c r="OI650">
        <v>0</v>
      </c>
      <c r="OJ650">
        <v>0</v>
      </c>
      <c r="OK650">
        <v>0</v>
      </c>
      <c r="OL650">
        <v>0</v>
      </c>
      <c r="OM650">
        <v>0</v>
      </c>
      <c r="ON650">
        <v>0</v>
      </c>
      <c r="OO650">
        <v>0</v>
      </c>
      <c r="OP650">
        <v>0</v>
      </c>
      <c r="OQ650">
        <v>0</v>
      </c>
      <c r="OR650">
        <v>0</v>
      </c>
      <c r="OS650">
        <v>0</v>
      </c>
      <c r="OT650">
        <v>0</v>
      </c>
      <c r="OU650">
        <v>0</v>
      </c>
      <c r="OV650">
        <v>0</v>
      </c>
      <c r="OW650">
        <v>0</v>
      </c>
      <c r="OX650">
        <v>0</v>
      </c>
      <c r="OY650">
        <v>0</v>
      </c>
      <c r="OZ650">
        <v>0</v>
      </c>
      <c r="PB650">
        <v>0</v>
      </c>
      <c r="PD650">
        <v>0</v>
      </c>
      <c r="PE650">
        <v>0</v>
      </c>
      <c r="PF650">
        <v>0</v>
      </c>
      <c r="PG650">
        <v>0</v>
      </c>
      <c r="PH650">
        <v>0</v>
      </c>
      <c r="PI650">
        <v>0</v>
      </c>
      <c r="PJ650">
        <v>0</v>
      </c>
      <c r="PK650">
        <v>0</v>
      </c>
      <c r="PL650">
        <v>0</v>
      </c>
      <c r="PM650">
        <v>0</v>
      </c>
      <c r="PN650">
        <v>0</v>
      </c>
      <c r="PO650">
        <v>0</v>
      </c>
      <c r="PP650">
        <v>0</v>
      </c>
      <c r="PQ650">
        <v>0</v>
      </c>
      <c r="PR650">
        <v>0</v>
      </c>
      <c r="PS650">
        <v>0</v>
      </c>
      <c r="PT650">
        <v>0</v>
      </c>
      <c r="PU650">
        <v>0</v>
      </c>
      <c r="PV650">
        <v>0</v>
      </c>
      <c r="PW650">
        <v>0</v>
      </c>
      <c r="PX650">
        <v>0</v>
      </c>
      <c r="PY650">
        <v>0</v>
      </c>
      <c r="PZ650">
        <v>6.887778891056158E-2</v>
      </c>
      <c r="QA650">
        <v>0</v>
      </c>
      <c r="QB650">
        <v>0</v>
      </c>
      <c r="QC650">
        <v>0</v>
      </c>
      <c r="QD650">
        <v>0</v>
      </c>
      <c r="QE650">
        <v>0</v>
      </c>
      <c r="QF650">
        <v>0</v>
      </c>
      <c r="QG650">
        <v>0</v>
      </c>
      <c r="QH650">
        <v>0</v>
      </c>
      <c r="QI650">
        <v>0</v>
      </c>
      <c r="QJ650">
        <v>0</v>
      </c>
      <c r="QK650">
        <v>0</v>
      </c>
      <c r="QL650">
        <v>0</v>
      </c>
      <c r="QM650">
        <v>0</v>
      </c>
      <c r="QN650">
        <v>0</v>
      </c>
      <c r="QO650">
        <v>0</v>
      </c>
      <c r="QP650">
        <v>0</v>
      </c>
      <c r="QQ650">
        <v>0</v>
      </c>
      <c r="QR650">
        <v>0</v>
      </c>
      <c r="QS650">
        <v>0</v>
      </c>
      <c r="QT650">
        <v>0</v>
      </c>
      <c r="QU650">
        <v>0</v>
      </c>
      <c r="QV650">
        <v>0</v>
      </c>
      <c r="QW650">
        <v>0</v>
      </c>
      <c r="QX650">
        <v>0</v>
      </c>
      <c r="QY650">
        <v>0</v>
      </c>
      <c r="RA650">
        <v>0</v>
      </c>
      <c r="RB650">
        <v>0</v>
      </c>
      <c r="RC650">
        <v>0</v>
      </c>
      <c r="RD650">
        <v>0</v>
      </c>
      <c r="RE650">
        <v>0</v>
      </c>
      <c r="RF650">
        <v>0</v>
      </c>
      <c r="RG650">
        <v>0</v>
      </c>
      <c r="RH650">
        <v>0</v>
      </c>
      <c r="RI650">
        <v>0</v>
      </c>
      <c r="RJ650">
        <v>0</v>
      </c>
      <c r="RK650">
        <v>0</v>
      </c>
      <c r="RL650">
        <v>0</v>
      </c>
      <c r="RM650">
        <v>0</v>
      </c>
      <c r="RN650">
        <v>0</v>
      </c>
      <c r="RO650">
        <v>0</v>
      </c>
      <c r="RP650">
        <v>0</v>
      </c>
      <c r="RQ650">
        <v>0</v>
      </c>
      <c r="RR650">
        <v>0</v>
      </c>
      <c r="RS650">
        <v>0</v>
      </c>
      <c r="RT650">
        <v>0</v>
      </c>
      <c r="RU650">
        <v>0</v>
      </c>
      <c r="RV650">
        <v>0</v>
      </c>
      <c r="RW650">
        <v>0</v>
      </c>
      <c r="RX650">
        <v>0</v>
      </c>
      <c r="RY650">
        <v>0</v>
      </c>
      <c r="RZ650">
        <v>0</v>
      </c>
      <c r="SA650">
        <v>0</v>
      </c>
      <c r="SB650">
        <v>0</v>
      </c>
      <c r="SC650">
        <v>0</v>
      </c>
      <c r="SD650">
        <v>0</v>
      </c>
      <c r="SE650">
        <v>0</v>
      </c>
      <c r="SF650">
        <v>0</v>
      </c>
      <c r="SG650">
        <v>0</v>
      </c>
      <c r="SH650">
        <v>0</v>
      </c>
    </row>
    <row r="651" spans="1:502" x14ac:dyDescent="0.3">
      <c r="A651" s="1">
        <v>44572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.1776932206956528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.719395391937377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.31857051605956088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.69174535592334463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.1690108093079723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0</v>
      </c>
      <c r="FV651">
        <v>0</v>
      </c>
      <c r="FW651">
        <v>0</v>
      </c>
      <c r="FX651">
        <v>0</v>
      </c>
      <c r="FY651">
        <v>0</v>
      </c>
      <c r="FZ651">
        <v>0</v>
      </c>
      <c r="GA651">
        <v>0</v>
      </c>
      <c r="GB651">
        <v>0</v>
      </c>
      <c r="GC651">
        <v>0</v>
      </c>
      <c r="GD651">
        <v>0</v>
      </c>
      <c r="GE651">
        <v>0</v>
      </c>
      <c r="GF651">
        <v>0</v>
      </c>
      <c r="GG651">
        <v>0</v>
      </c>
      <c r="GH651">
        <v>0</v>
      </c>
      <c r="GI651">
        <v>0</v>
      </c>
      <c r="GJ651">
        <v>0</v>
      </c>
      <c r="GK651">
        <v>0</v>
      </c>
      <c r="GL651">
        <v>0</v>
      </c>
      <c r="GM651">
        <v>0</v>
      </c>
      <c r="GN651">
        <v>0</v>
      </c>
      <c r="GO651">
        <v>0</v>
      </c>
      <c r="GP651">
        <v>0</v>
      </c>
      <c r="GQ651">
        <v>1.480939359026024</v>
      </c>
      <c r="GR651">
        <v>0</v>
      </c>
      <c r="GS651">
        <v>0</v>
      </c>
      <c r="GT651">
        <v>0</v>
      </c>
      <c r="GU651">
        <v>0</v>
      </c>
      <c r="GV651">
        <v>0</v>
      </c>
      <c r="GW651">
        <v>0</v>
      </c>
      <c r="GX651">
        <v>0</v>
      </c>
      <c r="GY651">
        <v>0</v>
      </c>
      <c r="GZ651">
        <v>0</v>
      </c>
      <c r="HC651">
        <v>0</v>
      </c>
      <c r="HD651">
        <v>0</v>
      </c>
      <c r="HE651">
        <v>0</v>
      </c>
      <c r="HF651">
        <v>0</v>
      </c>
      <c r="HG651">
        <v>0</v>
      </c>
      <c r="HH651">
        <v>0</v>
      </c>
      <c r="HI651">
        <v>0</v>
      </c>
      <c r="HJ651">
        <v>0</v>
      </c>
      <c r="HK651">
        <v>0</v>
      </c>
      <c r="HL651">
        <v>0</v>
      </c>
      <c r="HM651">
        <v>0</v>
      </c>
      <c r="HN651">
        <v>0</v>
      </c>
      <c r="HO651">
        <v>0</v>
      </c>
      <c r="HP651">
        <v>0</v>
      </c>
      <c r="HQ651">
        <v>0</v>
      </c>
      <c r="HR651">
        <v>0</v>
      </c>
      <c r="HS651">
        <v>0</v>
      </c>
      <c r="HT651">
        <v>0</v>
      </c>
      <c r="HU651">
        <v>0</v>
      </c>
      <c r="HV651">
        <v>0</v>
      </c>
      <c r="HW651">
        <v>0</v>
      </c>
      <c r="HX651">
        <v>0</v>
      </c>
      <c r="HY651">
        <v>0</v>
      </c>
      <c r="HZ651">
        <v>0</v>
      </c>
      <c r="IA651">
        <v>0</v>
      </c>
      <c r="IB651">
        <v>0</v>
      </c>
      <c r="IC651">
        <v>0</v>
      </c>
      <c r="ID651">
        <v>0</v>
      </c>
      <c r="IE651">
        <v>0</v>
      </c>
      <c r="IF651">
        <v>0</v>
      </c>
      <c r="IG651">
        <v>0</v>
      </c>
      <c r="IH651">
        <v>0</v>
      </c>
      <c r="II651">
        <v>0</v>
      </c>
      <c r="IJ651">
        <v>0</v>
      </c>
      <c r="IK651">
        <v>0</v>
      </c>
      <c r="IL651">
        <v>0</v>
      </c>
      <c r="IM651">
        <v>0</v>
      </c>
      <c r="IN651">
        <v>0</v>
      </c>
      <c r="IO651">
        <v>0</v>
      </c>
      <c r="IP651">
        <v>0</v>
      </c>
      <c r="IQ651">
        <v>0</v>
      </c>
      <c r="IR651">
        <v>0</v>
      </c>
      <c r="IS651">
        <v>0</v>
      </c>
      <c r="IT651">
        <v>0</v>
      </c>
      <c r="IU651">
        <v>0</v>
      </c>
      <c r="IV651">
        <v>0</v>
      </c>
      <c r="IW651">
        <v>0</v>
      </c>
      <c r="IX651">
        <v>0</v>
      </c>
      <c r="IY651">
        <v>0</v>
      </c>
      <c r="IZ651">
        <v>0</v>
      </c>
      <c r="JA651">
        <v>0</v>
      </c>
      <c r="JB651">
        <v>0</v>
      </c>
      <c r="JC651">
        <v>0</v>
      </c>
      <c r="JD651">
        <v>0</v>
      </c>
      <c r="JE651">
        <v>0</v>
      </c>
      <c r="JF651">
        <v>0</v>
      </c>
      <c r="JG651">
        <v>0</v>
      </c>
      <c r="JH651">
        <v>0</v>
      </c>
      <c r="JI651">
        <v>0</v>
      </c>
      <c r="JK651">
        <v>0</v>
      </c>
      <c r="JL651">
        <v>0</v>
      </c>
      <c r="JM651">
        <v>0</v>
      </c>
      <c r="JN651">
        <v>0</v>
      </c>
      <c r="JO651">
        <v>0</v>
      </c>
      <c r="JP651">
        <v>0</v>
      </c>
      <c r="JQ651">
        <v>0</v>
      </c>
      <c r="JR651">
        <v>0</v>
      </c>
      <c r="JS651">
        <v>0</v>
      </c>
      <c r="JT651">
        <v>0</v>
      </c>
      <c r="JU651">
        <v>0</v>
      </c>
      <c r="JV651">
        <v>0</v>
      </c>
      <c r="JW651">
        <v>0</v>
      </c>
      <c r="JX651">
        <v>0</v>
      </c>
      <c r="JY651">
        <v>0</v>
      </c>
      <c r="JZ651">
        <v>0</v>
      </c>
      <c r="KA651">
        <v>0</v>
      </c>
      <c r="KB651">
        <v>0</v>
      </c>
      <c r="KC651">
        <v>0</v>
      </c>
      <c r="KD651">
        <v>0</v>
      </c>
      <c r="KE651">
        <v>0</v>
      </c>
      <c r="KF651">
        <v>0</v>
      </c>
      <c r="KG651">
        <v>0</v>
      </c>
      <c r="KH651">
        <v>0</v>
      </c>
      <c r="KI651">
        <v>0</v>
      </c>
      <c r="KJ651">
        <v>0</v>
      </c>
      <c r="KK651">
        <v>0</v>
      </c>
      <c r="KL651">
        <v>0</v>
      </c>
      <c r="KM651">
        <v>0</v>
      </c>
      <c r="KN651">
        <v>0</v>
      </c>
      <c r="KO651">
        <v>0</v>
      </c>
      <c r="KP651">
        <v>0</v>
      </c>
      <c r="KQ651">
        <v>0</v>
      </c>
      <c r="KR651">
        <v>0</v>
      </c>
      <c r="KS651">
        <v>0</v>
      </c>
      <c r="KT651">
        <v>0</v>
      </c>
      <c r="KU651">
        <v>0</v>
      </c>
      <c r="KV651">
        <v>0</v>
      </c>
      <c r="KW651">
        <v>0</v>
      </c>
      <c r="KX651">
        <v>0</v>
      </c>
      <c r="KY651">
        <v>0</v>
      </c>
      <c r="KZ651">
        <v>0</v>
      </c>
      <c r="LA651">
        <v>0</v>
      </c>
      <c r="LB651">
        <v>0</v>
      </c>
      <c r="LC651">
        <v>0</v>
      </c>
      <c r="LD651">
        <v>0</v>
      </c>
      <c r="LE651">
        <v>0</v>
      </c>
      <c r="LF651">
        <v>0</v>
      </c>
      <c r="LG651">
        <v>0</v>
      </c>
      <c r="LH651">
        <v>0</v>
      </c>
      <c r="LI651">
        <v>0</v>
      </c>
      <c r="LJ651">
        <v>0</v>
      </c>
      <c r="LK651">
        <v>0</v>
      </c>
      <c r="LL651">
        <v>0</v>
      </c>
      <c r="LM651">
        <v>0</v>
      </c>
      <c r="LN651">
        <v>0</v>
      </c>
      <c r="LO651">
        <v>0</v>
      </c>
      <c r="LP651">
        <v>0</v>
      </c>
      <c r="LQ651">
        <v>0</v>
      </c>
      <c r="LR651">
        <v>0</v>
      </c>
      <c r="LS651">
        <v>0</v>
      </c>
      <c r="LT651">
        <v>0</v>
      </c>
      <c r="LU651">
        <v>0</v>
      </c>
      <c r="LV651">
        <v>0</v>
      </c>
      <c r="LW651">
        <v>0</v>
      </c>
      <c r="LX651">
        <v>0</v>
      </c>
      <c r="LY651">
        <v>0</v>
      </c>
      <c r="LZ651">
        <v>0</v>
      </c>
      <c r="MA651">
        <v>0</v>
      </c>
      <c r="MB651">
        <v>0</v>
      </c>
      <c r="MC651">
        <v>0</v>
      </c>
      <c r="MD651">
        <v>0</v>
      </c>
      <c r="ME651">
        <v>0</v>
      </c>
      <c r="MF651">
        <v>0</v>
      </c>
      <c r="MG651">
        <v>0</v>
      </c>
      <c r="MH651">
        <v>0</v>
      </c>
      <c r="MI651">
        <v>0</v>
      </c>
      <c r="MJ651">
        <v>0.90179477064110047</v>
      </c>
      <c r="MK651">
        <v>0</v>
      </c>
      <c r="ML651">
        <v>0</v>
      </c>
      <c r="MM651">
        <v>0</v>
      </c>
      <c r="MN651">
        <v>0</v>
      </c>
      <c r="MO651">
        <v>0</v>
      </c>
      <c r="MP651">
        <v>0</v>
      </c>
      <c r="MQ651">
        <v>0.38804770558477802</v>
      </c>
      <c r="MR651">
        <v>0</v>
      </c>
      <c r="MS651">
        <v>0</v>
      </c>
      <c r="MT651">
        <v>0</v>
      </c>
      <c r="MU651">
        <v>0</v>
      </c>
      <c r="MV651">
        <v>0</v>
      </c>
      <c r="MW651">
        <v>0</v>
      </c>
      <c r="MX651">
        <v>0</v>
      </c>
      <c r="MY651">
        <v>0</v>
      </c>
      <c r="MZ651">
        <v>0</v>
      </c>
      <c r="NA651">
        <v>0</v>
      </c>
      <c r="NB651">
        <v>0</v>
      </c>
      <c r="NC651">
        <v>0</v>
      </c>
      <c r="ND651">
        <v>0</v>
      </c>
      <c r="NE651">
        <v>0</v>
      </c>
      <c r="NF651">
        <v>0.48011500211831698</v>
      </c>
      <c r="NG651">
        <v>0</v>
      </c>
      <c r="NH651">
        <v>0</v>
      </c>
      <c r="NI651">
        <v>0</v>
      </c>
      <c r="NJ651">
        <v>0</v>
      </c>
      <c r="NK651">
        <v>0</v>
      </c>
      <c r="NL651">
        <v>0</v>
      </c>
      <c r="NM651">
        <v>0</v>
      </c>
      <c r="NN651">
        <v>0</v>
      </c>
      <c r="NO651">
        <v>0</v>
      </c>
      <c r="NP651">
        <v>0</v>
      </c>
      <c r="NQ651">
        <v>0</v>
      </c>
      <c r="NR651">
        <v>0</v>
      </c>
      <c r="NS651">
        <v>0</v>
      </c>
      <c r="NT651">
        <v>0</v>
      </c>
      <c r="NU651">
        <v>0</v>
      </c>
      <c r="NV651">
        <v>0</v>
      </c>
      <c r="NW651">
        <v>0</v>
      </c>
      <c r="NX651">
        <v>0</v>
      </c>
      <c r="NY651">
        <v>0</v>
      </c>
      <c r="NZ651">
        <v>0</v>
      </c>
      <c r="OA651">
        <v>0</v>
      </c>
      <c r="OB651">
        <v>0</v>
      </c>
      <c r="OC651">
        <v>0</v>
      </c>
      <c r="OD651">
        <v>0</v>
      </c>
      <c r="OE651">
        <v>0</v>
      </c>
      <c r="OF651">
        <v>0</v>
      </c>
      <c r="OG651">
        <v>0</v>
      </c>
      <c r="OH651">
        <v>0</v>
      </c>
      <c r="OI651">
        <v>0</v>
      </c>
      <c r="OJ651">
        <v>0</v>
      </c>
      <c r="OK651">
        <v>0</v>
      </c>
      <c r="OL651">
        <v>0</v>
      </c>
      <c r="OM651">
        <v>0</v>
      </c>
      <c r="ON651">
        <v>0</v>
      </c>
      <c r="OO651">
        <v>0</v>
      </c>
      <c r="OP651">
        <v>0</v>
      </c>
      <c r="OQ651">
        <v>0</v>
      </c>
      <c r="OR651">
        <v>0</v>
      </c>
      <c r="OS651">
        <v>0</v>
      </c>
      <c r="OT651">
        <v>0</v>
      </c>
      <c r="OU651">
        <v>0</v>
      </c>
      <c r="OV651">
        <v>0</v>
      </c>
      <c r="OW651">
        <v>0</v>
      </c>
      <c r="OX651">
        <v>0</v>
      </c>
      <c r="OY651">
        <v>0</v>
      </c>
      <c r="OZ651">
        <v>0</v>
      </c>
      <c r="PB651">
        <v>0</v>
      </c>
      <c r="PD651">
        <v>0</v>
      </c>
      <c r="PE651">
        <v>0</v>
      </c>
      <c r="PF651">
        <v>0</v>
      </c>
      <c r="PG651">
        <v>0</v>
      </c>
      <c r="PH651">
        <v>0</v>
      </c>
      <c r="PI651">
        <v>0</v>
      </c>
      <c r="PJ651">
        <v>0</v>
      </c>
      <c r="PK651">
        <v>0</v>
      </c>
      <c r="PL651">
        <v>0</v>
      </c>
      <c r="PM651">
        <v>0</v>
      </c>
      <c r="PN651">
        <v>0</v>
      </c>
      <c r="PO651">
        <v>0</v>
      </c>
      <c r="PP651">
        <v>0</v>
      </c>
      <c r="PQ651">
        <v>0</v>
      </c>
      <c r="PR651">
        <v>0</v>
      </c>
      <c r="PS651">
        <v>0</v>
      </c>
      <c r="PT651">
        <v>0</v>
      </c>
      <c r="PU651">
        <v>0</v>
      </c>
      <c r="PV651">
        <v>0</v>
      </c>
      <c r="PW651">
        <v>0</v>
      </c>
      <c r="PX651">
        <v>0</v>
      </c>
      <c r="PY651">
        <v>0</v>
      </c>
      <c r="PZ651">
        <v>6.887778891056158E-2</v>
      </c>
      <c r="QA651">
        <v>0</v>
      </c>
      <c r="QB651">
        <v>0</v>
      </c>
      <c r="QC651">
        <v>0</v>
      </c>
      <c r="QD651">
        <v>0</v>
      </c>
      <c r="QE651">
        <v>0</v>
      </c>
      <c r="QF651">
        <v>0</v>
      </c>
      <c r="QG651">
        <v>0</v>
      </c>
      <c r="QH651">
        <v>0</v>
      </c>
      <c r="QI651">
        <v>0</v>
      </c>
      <c r="QJ651">
        <v>0</v>
      </c>
      <c r="QK651">
        <v>0</v>
      </c>
      <c r="QL651">
        <v>0</v>
      </c>
      <c r="QM651">
        <v>0</v>
      </c>
      <c r="QN651">
        <v>0</v>
      </c>
      <c r="QO651">
        <v>0</v>
      </c>
      <c r="QP651">
        <v>0</v>
      </c>
      <c r="QQ651">
        <v>0</v>
      </c>
      <c r="QR651">
        <v>0</v>
      </c>
      <c r="QS651">
        <v>0</v>
      </c>
      <c r="QT651">
        <v>0</v>
      </c>
      <c r="QU651">
        <v>0</v>
      </c>
      <c r="QV651">
        <v>0</v>
      </c>
      <c r="QW651">
        <v>0</v>
      </c>
      <c r="QX651">
        <v>0</v>
      </c>
      <c r="QY651">
        <v>0</v>
      </c>
      <c r="RA651">
        <v>0</v>
      </c>
      <c r="RB651">
        <v>0</v>
      </c>
      <c r="RC651">
        <v>0</v>
      </c>
      <c r="RD651">
        <v>0</v>
      </c>
      <c r="RE651">
        <v>0</v>
      </c>
      <c r="RF651">
        <v>0</v>
      </c>
      <c r="RG651">
        <v>0</v>
      </c>
      <c r="RH651">
        <v>0</v>
      </c>
      <c r="RI651">
        <v>0</v>
      </c>
      <c r="RJ651">
        <v>0</v>
      </c>
      <c r="RK651">
        <v>0</v>
      </c>
      <c r="RL651">
        <v>0</v>
      </c>
      <c r="RM651">
        <v>0</v>
      </c>
      <c r="RN651">
        <v>0</v>
      </c>
      <c r="RO651">
        <v>0</v>
      </c>
      <c r="RP651">
        <v>0</v>
      </c>
      <c r="RQ651">
        <v>0</v>
      </c>
      <c r="RR651">
        <v>0</v>
      </c>
      <c r="RS651">
        <v>0</v>
      </c>
      <c r="RT651">
        <v>0</v>
      </c>
      <c r="RU651">
        <v>0</v>
      </c>
      <c r="RV651">
        <v>0</v>
      </c>
      <c r="RW651">
        <v>0</v>
      </c>
      <c r="RX651">
        <v>0</v>
      </c>
      <c r="RY651">
        <v>0</v>
      </c>
      <c r="RZ651">
        <v>0</v>
      </c>
      <c r="SA651">
        <v>0</v>
      </c>
      <c r="SB651">
        <v>0</v>
      </c>
      <c r="SC651">
        <v>0</v>
      </c>
      <c r="SD651">
        <v>0</v>
      </c>
      <c r="SE651">
        <v>0</v>
      </c>
      <c r="SF651">
        <v>0</v>
      </c>
      <c r="SG651">
        <v>0</v>
      </c>
      <c r="SH651">
        <v>0</v>
      </c>
    </row>
    <row r="652" spans="1:502" x14ac:dyDescent="0.3">
      <c r="A652" s="1">
        <v>44573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.1776932206956528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.719395391937377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.31857051605956088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.69174535592334463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.1690108093079723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0</v>
      </c>
      <c r="FV652">
        <v>0</v>
      </c>
      <c r="FW652">
        <v>0</v>
      </c>
      <c r="FX652">
        <v>0</v>
      </c>
      <c r="FY652">
        <v>0</v>
      </c>
      <c r="FZ652">
        <v>0</v>
      </c>
      <c r="GA652">
        <v>0</v>
      </c>
      <c r="GB652">
        <v>0</v>
      </c>
      <c r="GC652">
        <v>0</v>
      </c>
      <c r="GD652">
        <v>0</v>
      </c>
      <c r="GE652">
        <v>0</v>
      </c>
      <c r="GF652">
        <v>0</v>
      </c>
      <c r="GG652">
        <v>0</v>
      </c>
      <c r="GH652">
        <v>0</v>
      </c>
      <c r="GI652">
        <v>0</v>
      </c>
      <c r="GJ652">
        <v>0</v>
      </c>
      <c r="GK652">
        <v>0</v>
      </c>
      <c r="GL652">
        <v>0</v>
      </c>
      <c r="GM652">
        <v>0</v>
      </c>
      <c r="GN652">
        <v>0</v>
      </c>
      <c r="GO652">
        <v>0</v>
      </c>
      <c r="GP652">
        <v>0</v>
      </c>
      <c r="GQ652">
        <v>1.480939359026024</v>
      </c>
      <c r="GR652">
        <v>0</v>
      </c>
      <c r="GS652">
        <v>0</v>
      </c>
      <c r="GT652">
        <v>0</v>
      </c>
      <c r="GU652">
        <v>0</v>
      </c>
      <c r="GV652">
        <v>0</v>
      </c>
      <c r="GW652">
        <v>0</v>
      </c>
      <c r="GX652">
        <v>0</v>
      </c>
      <c r="GY652">
        <v>0</v>
      </c>
      <c r="GZ652">
        <v>0</v>
      </c>
      <c r="HC652">
        <v>0</v>
      </c>
      <c r="HD652">
        <v>0</v>
      </c>
      <c r="HE652">
        <v>0</v>
      </c>
      <c r="HF652">
        <v>0</v>
      </c>
      <c r="HG652">
        <v>0</v>
      </c>
      <c r="HH652">
        <v>0</v>
      </c>
      <c r="HI652">
        <v>0</v>
      </c>
      <c r="HJ652">
        <v>0</v>
      </c>
      <c r="HK652">
        <v>0</v>
      </c>
      <c r="HL652">
        <v>0</v>
      </c>
      <c r="HM652">
        <v>0</v>
      </c>
      <c r="HN652">
        <v>0</v>
      </c>
      <c r="HO652">
        <v>0</v>
      </c>
      <c r="HP652">
        <v>0</v>
      </c>
      <c r="HQ652">
        <v>0</v>
      </c>
      <c r="HR652">
        <v>0</v>
      </c>
      <c r="HS652">
        <v>0</v>
      </c>
      <c r="HT652">
        <v>0</v>
      </c>
      <c r="HU652">
        <v>0</v>
      </c>
      <c r="HV652">
        <v>0</v>
      </c>
      <c r="HW652">
        <v>0</v>
      </c>
      <c r="HX652">
        <v>0</v>
      </c>
      <c r="HY652">
        <v>0</v>
      </c>
      <c r="HZ652">
        <v>0</v>
      </c>
      <c r="IA652">
        <v>0</v>
      </c>
      <c r="IB652">
        <v>0</v>
      </c>
      <c r="IC652">
        <v>0</v>
      </c>
      <c r="ID652">
        <v>0</v>
      </c>
      <c r="IE652">
        <v>0</v>
      </c>
      <c r="IF652">
        <v>0</v>
      </c>
      <c r="IG652">
        <v>0</v>
      </c>
      <c r="IH652">
        <v>0</v>
      </c>
      <c r="II652">
        <v>0</v>
      </c>
      <c r="IJ652">
        <v>0</v>
      </c>
      <c r="IK652">
        <v>0</v>
      </c>
      <c r="IL652">
        <v>0</v>
      </c>
      <c r="IM652">
        <v>0</v>
      </c>
      <c r="IN652">
        <v>0</v>
      </c>
      <c r="IO652">
        <v>0</v>
      </c>
      <c r="IP652">
        <v>0</v>
      </c>
      <c r="IQ652">
        <v>0</v>
      </c>
      <c r="IR652">
        <v>0</v>
      </c>
      <c r="IS652">
        <v>0</v>
      </c>
      <c r="IT652">
        <v>0</v>
      </c>
      <c r="IU652">
        <v>0</v>
      </c>
      <c r="IV652">
        <v>0</v>
      </c>
      <c r="IW652">
        <v>0</v>
      </c>
      <c r="IX652">
        <v>0</v>
      </c>
      <c r="IY652">
        <v>0</v>
      </c>
      <c r="IZ652">
        <v>0</v>
      </c>
      <c r="JA652">
        <v>0</v>
      </c>
      <c r="JB652">
        <v>0</v>
      </c>
      <c r="JC652">
        <v>0</v>
      </c>
      <c r="JD652">
        <v>0</v>
      </c>
      <c r="JE652">
        <v>0</v>
      </c>
      <c r="JF652">
        <v>0</v>
      </c>
      <c r="JG652">
        <v>0</v>
      </c>
      <c r="JH652">
        <v>0</v>
      </c>
      <c r="JI652">
        <v>0</v>
      </c>
      <c r="JK652">
        <v>0</v>
      </c>
      <c r="JL652">
        <v>0</v>
      </c>
      <c r="JM652">
        <v>0</v>
      </c>
      <c r="JN652">
        <v>0</v>
      </c>
      <c r="JO652">
        <v>0</v>
      </c>
      <c r="JP652">
        <v>0</v>
      </c>
      <c r="JQ652">
        <v>0</v>
      </c>
      <c r="JR652">
        <v>0</v>
      </c>
      <c r="JS652">
        <v>0</v>
      </c>
      <c r="JT652">
        <v>0</v>
      </c>
      <c r="JU652">
        <v>0</v>
      </c>
      <c r="JV652">
        <v>0</v>
      </c>
      <c r="JW652">
        <v>0</v>
      </c>
      <c r="JX652">
        <v>0</v>
      </c>
      <c r="JY652">
        <v>0</v>
      </c>
      <c r="JZ652">
        <v>0</v>
      </c>
      <c r="KA652">
        <v>0</v>
      </c>
      <c r="KB652">
        <v>0</v>
      </c>
      <c r="KC652">
        <v>0</v>
      </c>
      <c r="KD652">
        <v>0</v>
      </c>
      <c r="KE652">
        <v>0</v>
      </c>
      <c r="KF652">
        <v>0</v>
      </c>
      <c r="KG652">
        <v>0</v>
      </c>
      <c r="KH652">
        <v>0</v>
      </c>
      <c r="KI652">
        <v>0</v>
      </c>
      <c r="KJ652">
        <v>0</v>
      </c>
      <c r="KK652">
        <v>0</v>
      </c>
      <c r="KL652">
        <v>0</v>
      </c>
      <c r="KM652">
        <v>0</v>
      </c>
      <c r="KN652">
        <v>0</v>
      </c>
      <c r="KO652">
        <v>0</v>
      </c>
      <c r="KP652">
        <v>0</v>
      </c>
      <c r="KQ652">
        <v>0</v>
      </c>
      <c r="KR652">
        <v>0</v>
      </c>
      <c r="KS652">
        <v>0</v>
      </c>
      <c r="KT652">
        <v>0</v>
      </c>
      <c r="KU652">
        <v>0</v>
      </c>
      <c r="KV652">
        <v>0</v>
      </c>
      <c r="KW652">
        <v>0</v>
      </c>
      <c r="KX652">
        <v>0</v>
      </c>
      <c r="KY652">
        <v>0</v>
      </c>
      <c r="KZ652">
        <v>0</v>
      </c>
      <c r="LA652">
        <v>0</v>
      </c>
      <c r="LB652">
        <v>0</v>
      </c>
      <c r="LC652">
        <v>0</v>
      </c>
      <c r="LD652">
        <v>0</v>
      </c>
      <c r="LE652">
        <v>0</v>
      </c>
      <c r="LF652">
        <v>0</v>
      </c>
      <c r="LG652">
        <v>0</v>
      </c>
      <c r="LH652">
        <v>0</v>
      </c>
      <c r="LI652">
        <v>0</v>
      </c>
      <c r="LJ652">
        <v>0</v>
      </c>
      <c r="LK652">
        <v>0</v>
      </c>
      <c r="LL652">
        <v>0</v>
      </c>
      <c r="LM652">
        <v>0</v>
      </c>
      <c r="LN652">
        <v>0</v>
      </c>
      <c r="LO652">
        <v>0</v>
      </c>
      <c r="LP652">
        <v>0</v>
      </c>
      <c r="LQ652">
        <v>0</v>
      </c>
      <c r="LR652">
        <v>0</v>
      </c>
      <c r="LS652">
        <v>0</v>
      </c>
      <c r="LT652">
        <v>0</v>
      </c>
      <c r="LU652">
        <v>0</v>
      </c>
      <c r="LV652">
        <v>0</v>
      </c>
      <c r="LW652">
        <v>0</v>
      </c>
      <c r="LX652">
        <v>0</v>
      </c>
      <c r="LY652">
        <v>0</v>
      </c>
      <c r="LZ652">
        <v>0</v>
      </c>
      <c r="MA652">
        <v>0</v>
      </c>
      <c r="MB652">
        <v>0</v>
      </c>
      <c r="MC652">
        <v>0</v>
      </c>
      <c r="MD652">
        <v>0</v>
      </c>
      <c r="ME652">
        <v>0</v>
      </c>
      <c r="MF652">
        <v>0</v>
      </c>
      <c r="MG652">
        <v>0</v>
      </c>
      <c r="MH652">
        <v>0</v>
      </c>
      <c r="MI652">
        <v>0</v>
      </c>
      <c r="MJ652">
        <v>0.90179477064110047</v>
      </c>
      <c r="MK652">
        <v>0</v>
      </c>
      <c r="ML652">
        <v>0</v>
      </c>
      <c r="MM652">
        <v>0</v>
      </c>
      <c r="MN652">
        <v>0</v>
      </c>
      <c r="MO652">
        <v>0</v>
      </c>
      <c r="MP652">
        <v>0</v>
      </c>
      <c r="MQ652">
        <v>0.38804770558477802</v>
      </c>
      <c r="MR652">
        <v>0</v>
      </c>
      <c r="MS652">
        <v>0</v>
      </c>
      <c r="MT652">
        <v>0</v>
      </c>
      <c r="MU652">
        <v>0</v>
      </c>
      <c r="MV652">
        <v>0</v>
      </c>
      <c r="MW652">
        <v>0</v>
      </c>
      <c r="MX652">
        <v>0</v>
      </c>
      <c r="MY652">
        <v>0</v>
      </c>
      <c r="MZ652">
        <v>0</v>
      </c>
      <c r="NA652">
        <v>0</v>
      </c>
      <c r="NB652">
        <v>0</v>
      </c>
      <c r="NC652">
        <v>0</v>
      </c>
      <c r="ND652">
        <v>0</v>
      </c>
      <c r="NE652">
        <v>0</v>
      </c>
      <c r="NF652">
        <v>0.48011500211831698</v>
      </c>
      <c r="NG652">
        <v>0</v>
      </c>
      <c r="NH652">
        <v>0</v>
      </c>
      <c r="NI652">
        <v>0</v>
      </c>
      <c r="NJ652">
        <v>0</v>
      </c>
      <c r="NK652">
        <v>0</v>
      </c>
      <c r="NL652">
        <v>0</v>
      </c>
      <c r="NM652">
        <v>0</v>
      </c>
      <c r="NN652">
        <v>0</v>
      </c>
      <c r="NO652">
        <v>0</v>
      </c>
      <c r="NP652">
        <v>0</v>
      </c>
      <c r="NQ652">
        <v>0</v>
      </c>
      <c r="NR652">
        <v>0</v>
      </c>
      <c r="NS652">
        <v>0</v>
      </c>
      <c r="NT652">
        <v>0</v>
      </c>
      <c r="NU652">
        <v>0</v>
      </c>
      <c r="NV652">
        <v>0</v>
      </c>
      <c r="NW652">
        <v>0</v>
      </c>
      <c r="NX652">
        <v>0</v>
      </c>
      <c r="NY652">
        <v>0</v>
      </c>
      <c r="NZ652">
        <v>0</v>
      </c>
      <c r="OA652">
        <v>0</v>
      </c>
      <c r="OB652">
        <v>0</v>
      </c>
      <c r="OC652">
        <v>0</v>
      </c>
      <c r="OD652">
        <v>0</v>
      </c>
      <c r="OE652">
        <v>0</v>
      </c>
      <c r="OF652">
        <v>0</v>
      </c>
      <c r="OG652">
        <v>0</v>
      </c>
      <c r="OH652">
        <v>0</v>
      </c>
      <c r="OI652">
        <v>0</v>
      </c>
      <c r="OJ652">
        <v>0</v>
      </c>
      <c r="OK652">
        <v>0</v>
      </c>
      <c r="OL652">
        <v>0</v>
      </c>
      <c r="OM652">
        <v>0</v>
      </c>
      <c r="ON652">
        <v>0</v>
      </c>
      <c r="OO652">
        <v>0</v>
      </c>
      <c r="OP652">
        <v>0</v>
      </c>
      <c r="OQ652">
        <v>0</v>
      </c>
      <c r="OR652">
        <v>0</v>
      </c>
      <c r="OS652">
        <v>0</v>
      </c>
      <c r="OT652">
        <v>0</v>
      </c>
      <c r="OU652">
        <v>0</v>
      </c>
      <c r="OV652">
        <v>0</v>
      </c>
      <c r="OW652">
        <v>0</v>
      </c>
      <c r="OX652">
        <v>0</v>
      </c>
      <c r="OY652">
        <v>0</v>
      </c>
      <c r="OZ652">
        <v>0</v>
      </c>
      <c r="PB652">
        <v>0</v>
      </c>
      <c r="PD652">
        <v>0</v>
      </c>
      <c r="PE652">
        <v>0</v>
      </c>
      <c r="PF652">
        <v>0</v>
      </c>
      <c r="PG652">
        <v>0</v>
      </c>
      <c r="PH652">
        <v>0</v>
      </c>
      <c r="PI652">
        <v>0</v>
      </c>
      <c r="PJ652">
        <v>0</v>
      </c>
      <c r="PK652">
        <v>0</v>
      </c>
      <c r="PL652">
        <v>0</v>
      </c>
      <c r="PM652">
        <v>0</v>
      </c>
      <c r="PN652">
        <v>0</v>
      </c>
      <c r="PO652">
        <v>0</v>
      </c>
      <c r="PP652">
        <v>0</v>
      </c>
      <c r="PQ652">
        <v>0</v>
      </c>
      <c r="PR652">
        <v>0</v>
      </c>
      <c r="PS652">
        <v>0</v>
      </c>
      <c r="PT652">
        <v>0</v>
      </c>
      <c r="PU652">
        <v>0</v>
      </c>
      <c r="PV652">
        <v>0</v>
      </c>
      <c r="PW652">
        <v>0</v>
      </c>
      <c r="PX652">
        <v>0</v>
      </c>
      <c r="PY652">
        <v>0</v>
      </c>
      <c r="PZ652">
        <v>6.887778891056158E-2</v>
      </c>
      <c r="QA652">
        <v>0</v>
      </c>
      <c r="QB652">
        <v>0</v>
      </c>
      <c r="QC652">
        <v>0</v>
      </c>
      <c r="QD652">
        <v>0</v>
      </c>
      <c r="QE652">
        <v>0</v>
      </c>
      <c r="QF652">
        <v>0</v>
      </c>
      <c r="QG652">
        <v>0</v>
      </c>
      <c r="QH652">
        <v>0</v>
      </c>
      <c r="QI652">
        <v>0</v>
      </c>
      <c r="QJ652">
        <v>0</v>
      </c>
      <c r="QK652">
        <v>0</v>
      </c>
      <c r="QL652">
        <v>0</v>
      </c>
      <c r="QM652">
        <v>0</v>
      </c>
      <c r="QN652">
        <v>0</v>
      </c>
      <c r="QO652">
        <v>0</v>
      </c>
      <c r="QP652">
        <v>0</v>
      </c>
      <c r="QQ652">
        <v>0</v>
      </c>
      <c r="QR652">
        <v>0</v>
      </c>
      <c r="QS652">
        <v>0</v>
      </c>
      <c r="QT652">
        <v>0</v>
      </c>
      <c r="QU652">
        <v>0</v>
      </c>
      <c r="QV652">
        <v>0</v>
      </c>
      <c r="QW652">
        <v>0</v>
      </c>
      <c r="QX652">
        <v>0</v>
      </c>
      <c r="QY652">
        <v>0</v>
      </c>
      <c r="RA652">
        <v>0</v>
      </c>
      <c r="RB652">
        <v>0</v>
      </c>
      <c r="RC652">
        <v>0</v>
      </c>
      <c r="RD652">
        <v>0</v>
      </c>
      <c r="RE652">
        <v>0</v>
      </c>
      <c r="RF652">
        <v>0</v>
      </c>
      <c r="RG652">
        <v>0</v>
      </c>
      <c r="RH652">
        <v>0</v>
      </c>
      <c r="RI652">
        <v>0</v>
      </c>
      <c r="RJ652">
        <v>0</v>
      </c>
      <c r="RK652">
        <v>0</v>
      </c>
      <c r="RL652">
        <v>0</v>
      </c>
      <c r="RM652">
        <v>0</v>
      </c>
      <c r="RN652">
        <v>0</v>
      </c>
      <c r="RO652">
        <v>0</v>
      </c>
      <c r="RP652">
        <v>0</v>
      </c>
      <c r="RQ652">
        <v>0</v>
      </c>
      <c r="RR652">
        <v>0</v>
      </c>
      <c r="RS652">
        <v>0</v>
      </c>
      <c r="RT652">
        <v>0</v>
      </c>
      <c r="RU652">
        <v>0</v>
      </c>
      <c r="RV652">
        <v>0</v>
      </c>
      <c r="RW652">
        <v>0</v>
      </c>
      <c r="RX652">
        <v>0</v>
      </c>
      <c r="RY652">
        <v>0</v>
      </c>
      <c r="RZ652">
        <v>0</v>
      </c>
      <c r="SA652">
        <v>0</v>
      </c>
      <c r="SB652">
        <v>0</v>
      </c>
      <c r="SC652">
        <v>0</v>
      </c>
      <c r="SD652">
        <v>0</v>
      </c>
      <c r="SE652">
        <v>0</v>
      </c>
      <c r="SF652">
        <v>0</v>
      </c>
      <c r="SG652">
        <v>0</v>
      </c>
      <c r="SH652">
        <v>0</v>
      </c>
    </row>
    <row r="653" spans="1:502" x14ac:dyDescent="0.3">
      <c r="A653" s="1">
        <v>44574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.1776932206956528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.719395391937377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.31857051605956088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.69174535592334463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.1690108093079723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0</v>
      </c>
      <c r="FV653">
        <v>0</v>
      </c>
      <c r="FW653">
        <v>0</v>
      </c>
      <c r="FX653">
        <v>0</v>
      </c>
      <c r="FY653">
        <v>0</v>
      </c>
      <c r="FZ653">
        <v>0</v>
      </c>
      <c r="GA653">
        <v>0</v>
      </c>
      <c r="GB653">
        <v>0</v>
      </c>
      <c r="GC653">
        <v>0</v>
      </c>
      <c r="GD653">
        <v>0</v>
      </c>
      <c r="GE653">
        <v>0</v>
      </c>
      <c r="GF653">
        <v>0</v>
      </c>
      <c r="GG653">
        <v>0</v>
      </c>
      <c r="GH653">
        <v>0</v>
      </c>
      <c r="GI653">
        <v>0</v>
      </c>
      <c r="GJ653">
        <v>0</v>
      </c>
      <c r="GK653">
        <v>0</v>
      </c>
      <c r="GL653">
        <v>0</v>
      </c>
      <c r="GM653">
        <v>0</v>
      </c>
      <c r="GN653">
        <v>0</v>
      </c>
      <c r="GO653">
        <v>0</v>
      </c>
      <c r="GP653">
        <v>0</v>
      </c>
      <c r="GQ653">
        <v>1.480939359026024</v>
      </c>
      <c r="GR653">
        <v>0</v>
      </c>
      <c r="GS653">
        <v>0</v>
      </c>
      <c r="GT653">
        <v>0</v>
      </c>
      <c r="GU653">
        <v>0</v>
      </c>
      <c r="GV653">
        <v>0</v>
      </c>
      <c r="GW653">
        <v>0</v>
      </c>
      <c r="GX653">
        <v>0</v>
      </c>
      <c r="GY653">
        <v>0</v>
      </c>
      <c r="GZ653">
        <v>0</v>
      </c>
      <c r="HC653">
        <v>0</v>
      </c>
      <c r="HD653">
        <v>0</v>
      </c>
      <c r="HE653">
        <v>0</v>
      </c>
      <c r="HF653">
        <v>0</v>
      </c>
      <c r="HG653">
        <v>0</v>
      </c>
      <c r="HH653">
        <v>0</v>
      </c>
      <c r="HI653">
        <v>0</v>
      </c>
      <c r="HJ653">
        <v>0</v>
      </c>
      <c r="HK653">
        <v>0</v>
      </c>
      <c r="HL653">
        <v>0</v>
      </c>
      <c r="HM653">
        <v>0</v>
      </c>
      <c r="HN653">
        <v>0</v>
      </c>
      <c r="HO653">
        <v>0</v>
      </c>
      <c r="HP653">
        <v>0</v>
      </c>
      <c r="HQ653">
        <v>0</v>
      </c>
      <c r="HR653">
        <v>0</v>
      </c>
      <c r="HS653">
        <v>0</v>
      </c>
      <c r="HT653">
        <v>0</v>
      </c>
      <c r="HU653">
        <v>0</v>
      </c>
      <c r="HV653">
        <v>0</v>
      </c>
      <c r="HW653">
        <v>0</v>
      </c>
      <c r="HX653">
        <v>0</v>
      </c>
      <c r="HY653">
        <v>0</v>
      </c>
      <c r="HZ653">
        <v>0</v>
      </c>
      <c r="IA653">
        <v>0</v>
      </c>
      <c r="IB653">
        <v>0</v>
      </c>
      <c r="IC653">
        <v>0</v>
      </c>
      <c r="ID653">
        <v>0</v>
      </c>
      <c r="IE653">
        <v>0</v>
      </c>
      <c r="IF653">
        <v>0</v>
      </c>
      <c r="IG653">
        <v>0</v>
      </c>
      <c r="IH653">
        <v>0</v>
      </c>
      <c r="II653">
        <v>0</v>
      </c>
      <c r="IJ653">
        <v>0</v>
      </c>
      <c r="IK653">
        <v>0</v>
      </c>
      <c r="IL653">
        <v>0</v>
      </c>
      <c r="IM653">
        <v>0</v>
      </c>
      <c r="IN653">
        <v>0</v>
      </c>
      <c r="IO653">
        <v>0</v>
      </c>
      <c r="IP653">
        <v>0</v>
      </c>
      <c r="IQ653">
        <v>0</v>
      </c>
      <c r="IR653">
        <v>0</v>
      </c>
      <c r="IS653">
        <v>0</v>
      </c>
      <c r="IT653">
        <v>0</v>
      </c>
      <c r="IU653">
        <v>0</v>
      </c>
      <c r="IV653">
        <v>0</v>
      </c>
      <c r="IW653">
        <v>0</v>
      </c>
      <c r="IX653">
        <v>0</v>
      </c>
      <c r="IY653">
        <v>0</v>
      </c>
      <c r="IZ653">
        <v>0</v>
      </c>
      <c r="JA653">
        <v>0</v>
      </c>
      <c r="JB653">
        <v>0</v>
      </c>
      <c r="JC653">
        <v>0</v>
      </c>
      <c r="JD653">
        <v>0</v>
      </c>
      <c r="JE653">
        <v>0</v>
      </c>
      <c r="JF653">
        <v>0</v>
      </c>
      <c r="JG653">
        <v>0</v>
      </c>
      <c r="JH653">
        <v>0</v>
      </c>
      <c r="JI653">
        <v>0</v>
      </c>
      <c r="JK653">
        <v>0</v>
      </c>
      <c r="JL653">
        <v>0</v>
      </c>
      <c r="JM653">
        <v>0</v>
      </c>
      <c r="JN653">
        <v>0</v>
      </c>
      <c r="JO653">
        <v>0</v>
      </c>
      <c r="JP653">
        <v>0</v>
      </c>
      <c r="JQ653">
        <v>0</v>
      </c>
      <c r="JR653">
        <v>0</v>
      </c>
      <c r="JS653">
        <v>0</v>
      </c>
      <c r="JT653">
        <v>0</v>
      </c>
      <c r="JU653">
        <v>0</v>
      </c>
      <c r="JV653">
        <v>0</v>
      </c>
      <c r="JW653">
        <v>0</v>
      </c>
      <c r="JX653">
        <v>0</v>
      </c>
      <c r="JY653">
        <v>0</v>
      </c>
      <c r="JZ653">
        <v>0</v>
      </c>
      <c r="KA653">
        <v>0</v>
      </c>
      <c r="KB653">
        <v>0</v>
      </c>
      <c r="KC653">
        <v>0</v>
      </c>
      <c r="KD653">
        <v>0</v>
      </c>
      <c r="KE653">
        <v>0</v>
      </c>
      <c r="KF653">
        <v>0</v>
      </c>
      <c r="KG653">
        <v>0</v>
      </c>
      <c r="KH653">
        <v>0</v>
      </c>
      <c r="KI653">
        <v>0</v>
      </c>
      <c r="KJ653">
        <v>0</v>
      </c>
      <c r="KK653">
        <v>0</v>
      </c>
      <c r="KL653">
        <v>0</v>
      </c>
      <c r="KM653">
        <v>0</v>
      </c>
      <c r="KN653">
        <v>0</v>
      </c>
      <c r="KO653">
        <v>0</v>
      </c>
      <c r="KP653">
        <v>0</v>
      </c>
      <c r="KQ653">
        <v>0</v>
      </c>
      <c r="KR653">
        <v>0</v>
      </c>
      <c r="KS653">
        <v>0</v>
      </c>
      <c r="KT653">
        <v>0</v>
      </c>
      <c r="KU653">
        <v>0</v>
      </c>
      <c r="KV653">
        <v>0</v>
      </c>
      <c r="KW653">
        <v>0</v>
      </c>
      <c r="KX653">
        <v>0</v>
      </c>
      <c r="KY653">
        <v>0</v>
      </c>
      <c r="KZ653">
        <v>0</v>
      </c>
      <c r="LA653">
        <v>0</v>
      </c>
      <c r="LB653">
        <v>0</v>
      </c>
      <c r="LC653">
        <v>0</v>
      </c>
      <c r="LD653">
        <v>0</v>
      </c>
      <c r="LE653">
        <v>0</v>
      </c>
      <c r="LF653">
        <v>0</v>
      </c>
      <c r="LG653">
        <v>0</v>
      </c>
      <c r="LH653">
        <v>0</v>
      </c>
      <c r="LI653">
        <v>0</v>
      </c>
      <c r="LJ653">
        <v>0</v>
      </c>
      <c r="LK653">
        <v>0</v>
      </c>
      <c r="LL653">
        <v>0</v>
      </c>
      <c r="LM653">
        <v>0</v>
      </c>
      <c r="LN653">
        <v>0</v>
      </c>
      <c r="LO653">
        <v>0</v>
      </c>
      <c r="LP653">
        <v>0</v>
      </c>
      <c r="LQ653">
        <v>0</v>
      </c>
      <c r="LR653">
        <v>0</v>
      </c>
      <c r="LS653">
        <v>0</v>
      </c>
      <c r="LT653">
        <v>0</v>
      </c>
      <c r="LU653">
        <v>0</v>
      </c>
      <c r="LV653">
        <v>0</v>
      </c>
      <c r="LW653">
        <v>0</v>
      </c>
      <c r="LX653">
        <v>0</v>
      </c>
      <c r="LY653">
        <v>0</v>
      </c>
      <c r="LZ653">
        <v>0</v>
      </c>
      <c r="MA653">
        <v>0</v>
      </c>
      <c r="MB653">
        <v>0</v>
      </c>
      <c r="MC653">
        <v>0</v>
      </c>
      <c r="MD653">
        <v>0</v>
      </c>
      <c r="ME653">
        <v>0</v>
      </c>
      <c r="MF653">
        <v>0</v>
      </c>
      <c r="MG653">
        <v>0</v>
      </c>
      <c r="MH653">
        <v>0</v>
      </c>
      <c r="MI653">
        <v>0</v>
      </c>
      <c r="MJ653">
        <v>0.90179477064110047</v>
      </c>
      <c r="MK653">
        <v>0</v>
      </c>
      <c r="ML653">
        <v>0</v>
      </c>
      <c r="MM653">
        <v>0</v>
      </c>
      <c r="MN653">
        <v>0</v>
      </c>
      <c r="MO653">
        <v>0</v>
      </c>
      <c r="MP653">
        <v>0</v>
      </c>
      <c r="MQ653">
        <v>0.38804770558477802</v>
      </c>
      <c r="MR653">
        <v>0</v>
      </c>
      <c r="MS653">
        <v>0</v>
      </c>
      <c r="MT653">
        <v>0</v>
      </c>
      <c r="MU653">
        <v>0</v>
      </c>
      <c r="MV653">
        <v>0</v>
      </c>
      <c r="MW653">
        <v>0</v>
      </c>
      <c r="MX653">
        <v>0</v>
      </c>
      <c r="MY653">
        <v>0</v>
      </c>
      <c r="MZ653">
        <v>0</v>
      </c>
      <c r="NA653">
        <v>0</v>
      </c>
      <c r="NB653">
        <v>0</v>
      </c>
      <c r="NC653">
        <v>0</v>
      </c>
      <c r="ND653">
        <v>0</v>
      </c>
      <c r="NE653">
        <v>0</v>
      </c>
      <c r="NF653">
        <v>0.48011500211831698</v>
      </c>
      <c r="NG653">
        <v>0</v>
      </c>
      <c r="NH653">
        <v>0</v>
      </c>
      <c r="NI653">
        <v>0</v>
      </c>
      <c r="NJ653">
        <v>0</v>
      </c>
      <c r="NK653">
        <v>0</v>
      </c>
      <c r="NL653">
        <v>0</v>
      </c>
      <c r="NM653">
        <v>0</v>
      </c>
      <c r="NN653">
        <v>0</v>
      </c>
      <c r="NO653">
        <v>0</v>
      </c>
      <c r="NP653">
        <v>0</v>
      </c>
      <c r="NQ653">
        <v>0</v>
      </c>
      <c r="NR653">
        <v>0</v>
      </c>
      <c r="NS653">
        <v>0</v>
      </c>
      <c r="NT653">
        <v>0</v>
      </c>
      <c r="NU653">
        <v>0</v>
      </c>
      <c r="NV653">
        <v>0</v>
      </c>
      <c r="NW653">
        <v>0</v>
      </c>
      <c r="NX653">
        <v>0</v>
      </c>
      <c r="NY653">
        <v>0</v>
      </c>
      <c r="NZ653">
        <v>0</v>
      </c>
      <c r="OA653">
        <v>0</v>
      </c>
      <c r="OB653">
        <v>0</v>
      </c>
      <c r="OC653">
        <v>0</v>
      </c>
      <c r="OD653">
        <v>0</v>
      </c>
      <c r="OE653">
        <v>0</v>
      </c>
      <c r="OF653">
        <v>0</v>
      </c>
      <c r="OG653">
        <v>0</v>
      </c>
      <c r="OH653">
        <v>0</v>
      </c>
      <c r="OI653">
        <v>0</v>
      </c>
      <c r="OJ653">
        <v>0</v>
      </c>
      <c r="OK653">
        <v>0</v>
      </c>
      <c r="OL653">
        <v>0</v>
      </c>
      <c r="OM653">
        <v>0</v>
      </c>
      <c r="ON653">
        <v>0</v>
      </c>
      <c r="OO653">
        <v>0</v>
      </c>
      <c r="OP653">
        <v>0</v>
      </c>
      <c r="OQ653">
        <v>0</v>
      </c>
      <c r="OR653">
        <v>0</v>
      </c>
      <c r="OS653">
        <v>0</v>
      </c>
      <c r="OT653">
        <v>0</v>
      </c>
      <c r="OU653">
        <v>0</v>
      </c>
      <c r="OV653">
        <v>0</v>
      </c>
      <c r="OW653">
        <v>0</v>
      </c>
      <c r="OX653">
        <v>0</v>
      </c>
      <c r="OY653">
        <v>0</v>
      </c>
      <c r="OZ653">
        <v>0</v>
      </c>
      <c r="PB653">
        <v>0</v>
      </c>
      <c r="PD653">
        <v>0</v>
      </c>
      <c r="PE653">
        <v>0</v>
      </c>
      <c r="PF653">
        <v>0</v>
      </c>
      <c r="PG653">
        <v>0</v>
      </c>
      <c r="PH653">
        <v>0</v>
      </c>
      <c r="PI653">
        <v>0</v>
      </c>
      <c r="PJ653">
        <v>0</v>
      </c>
      <c r="PK653">
        <v>0</v>
      </c>
      <c r="PL653">
        <v>0</v>
      </c>
      <c r="PM653">
        <v>0</v>
      </c>
      <c r="PN653">
        <v>0</v>
      </c>
      <c r="PO653">
        <v>0</v>
      </c>
      <c r="PP653">
        <v>0</v>
      </c>
      <c r="PQ653">
        <v>0</v>
      </c>
      <c r="PR653">
        <v>0</v>
      </c>
      <c r="PS653">
        <v>0</v>
      </c>
      <c r="PT653">
        <v>0</v>
      </c>
      <c r="PU653">
        <v>0</v>
      </c>
      <c r="PV653">
        <v>0</v>
      </c>
      <c r="PW653">
        <v>0</v>
      </c>
      <c r="PX653">
        <v>0</v>
      </c>
      <c r="PY653">
        <v>0</v>
      </c>
      <c r="PZ653">
        <v>6.887778891056158E-2</v>
      </c>
      <c r="QA653">
        <v>0</v>
      </c>
      <c r="QB653">
        <v>0</v>
      </c>
      <c r="QC653">
        <v>0</v>
      </c>
      <c r="QD653">
        <v>0</v>
      </c>
      <c r="QE653">
        <v>0</v>
      </c>
      <c r="QF653">
        <v>0</v>
      </c>
      <c r="QG653">
        <v>0</v>
      </c>
      <c r="QH653">
        <v>0</v>
      </c>
      <c r="QI653">
        <v>0</v>
      </c>
      <c r="QJ653">
        <v>0</v>
      </c>
      <c r="QK653">
        <v>0</v>
      </c>
      <c r="QL653">
        <v>0</v>
      </c>
      <c r="QM653">
        <v>0</v>
      </c>
      <c r="QN653">
        <v>0</v>
      </c>
      <c r="QO653">
        <v>0</v>
      </c>
      <c r="QP653">
        <v>0</v>
      </c>
      <c r="QQ653">
        <v>0</v>
      </c>
      <c r="QR653">
        <v>0</v>
      </c>
      <c r="QS653">
        <v>0</v>
      </c>
      <c r="QT653">
        <v>0</v>
      </c>
      <c r="QU653">
        <v>0</v>
      </c>
      <c r="QV653">
        <v>0</v>
      </c>
      <c r="QW653">
        <v>0</v>
      </c>
      <c r="QX653">
        <v>0</v>
      </c>
      <c r="QY653">
        <v>0</v>
      </c>
      <c r="RA653">
        <v>0</v>
      </c>
      <c r="RB653">
        <v>0</v>
      </c>
      <c r="RC653">
        <v>0</v>
      </c>
      <c r="RD653">
        <v>0</v>
      </c>
      <c r="RE653">
        <v>0</v>
      </c>
      <c r="RF653">
        <v>0</v>
      </c>
      <c r="RG653">
        <v>0</v>
      </c>
      <c r="RH653">
        <v>0</v>
      </c>
      <c r="RI653">
        <v>0</v>
      </c>
      <c r="RJ653">
        <v>0</v>
      </c>
      <c r="RK653">
        <v>0</v>
      </c>
      <c r="RL653">
        <v>0</v>
      </c>
      <c r="RM653">
        <v>0</v>
      </c>
      <c r="RN653">
        <v>0</v>
      </c>
      <c r="RO653">
        <v>0</v>
      </c>
      <c r="RP653">
        <v>0</v>
      </c>
      <c r="RQ653">
        <v>0</v>
      </c>
      <c r="RR653">
        <v>0</v>
      </c>
      <c r="RS653">
        <v>0</v>
      </c>
      <c r="RT653">
        <v>0</v>
      </c>
      <c r="RU653">
        <v>0</v>
      </c>
      <c r="RV653">
        <v>0</v>
      </c>
      <c r="RW653">
        <v>0</v>
      </c>
      <c r="RX653">
        <v>0</v>
      </c>
      <c r="RY653">
        <v>0</v>
      </c>
      <c r="RZ653">
        <v>0</v>
      </c>
      <c r="SA653">
        <v>0</v>
      </c>
      <c r="SB653">
        <v>0</v>
      </c>
      <c r="SC653">
        <v>0</v>
      </c>
      <c r="SD653">
        <v>0</v>
      </c>
      <c r="SE653">
        <v>0</v>
      </c>
      <c r="SF653">
        <v>0</v>
      </c>
      <c r="SG653">
        <v>0</v>
      </c>
      <c r="SH653">
        <v>0</v>
      </c>
    </row>
    <row r="654" spans="1:502" x14ac:dyDescent="0.3">
      <c r="A654" s="1">
        <v>44575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.1776932206956528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.719395391937377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.31857051605956088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.69174535592334463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.1690108093079723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0</v>
      </c>
      <c r="FV654">
        <v>0</v>
      </c>
      <c r="FW654">
        <v>0</v>
      </c>
      <c r="FX654">
        <v>0</v>
      </c>
      <c r="FY654">
        <v>0</v>
      </c>
      <c r="FZ654">
        <v>0</v>
      </c>
      <c r="GA654">
        <v>0</v>
      </c>
      <c r="GB654">
        <v>0</v>
      </c>
      <c r="GC654">
        <v>0</v>
      </c>
      <c r="GD654">
        <v>0</v>
      </c>
      <c r="GE654">
        <v>0</v>
      </c>
      <c r="GF654">
        <v>0</v>
      </c>
      <c r="GG654">
        <v>0</v>
      </c>
      <c r="GH654">
        <v>0</v>
      </c>
      <c r="GI654">
        <v>0</v>
      </c>
      <c r="GJ654">
        <v>0</v>
      </c>
      <c r="GK654">
        <v>0</v>
      </c>
      <c r="GL654">
        <v>0</v>
      </c>
      <c r="GM654">
        <v>0</v>
      </c>
      <c r="GN654">
        <v>0</v>
      </c>
      <c r="GO654">
        <v>0</v>
      </c>
      <c r="GP654">
        <v>0</v>
      </c>
      <c r="GQ654">
        <v>1.480939359026024</v>
      </c>
      <c r="GR654">
        <v>0</v>
      </c>
      <c r="GS654">
        <v>0</v>
      </c>
      <c r="GT654">
        <v>0</v>
      </c>
      <c r="GU654">
        <v>0</v>
      </c>
      <c r="GV654">
        <v>0</v>
      </c>
      <c r="GW654">
        <v>0</v>
      </c>
      <c r="GX654">
        <v>0</v>
      </c>
      <c r="GY654">
        <v>0</v>
      </c>
      <c r="GZ654">
        <v>0</v>
      </c>
      <c r="HC654">
        <v>0</v>
      </c>
      <c r="HD654">
        <v>0</v>
      </c>
      <c r="HE654">
        <v>0</v>
      </c>
      <c r="HF654">
        <v>0</v>
      </c>
      <c r="HG654">
        <v>0</v>
      </c>
      <c r="HH654">
        <v>0</v>
      </c>
      <c r="HI654">
        <v>0</v>
      </c>
      <c r="HJ654">
        <v>0</v>
      </c>
      <c r="HK654">
        <v>0</v>
      </c>
      <c r="HL654">
        <v>0</v>
      </c>
      <c r="HM654">
        <v>0</v>
      </c>
      <c r="HN654">
        <v>0</v>
      </c>
      <c r="HO654">
        <v>0</v>
      </c>
      <c r="HP654">
        <v>0</v>
      </c>
      <c r="HQ654">
        <v>0</v>
      </c>
      <c r="HR654">
        <v>0</v>
      </c>
      <c r="HS654">
        <v>0</v>
      </c>
      <c r="HT654">
        <v>0</v>
      </c>
      <c r="HU654">
        <v>0</v>
      </c>
      <c r="HV654">
        <v>0</v>
      </c>
      <c r="HW654">
        <v>0</v>
      </c>
      <c r="HX654">
        <v>0</v>
      </c>
      <c r="HY654">
        <v>0</v>
      </c>
      <c r="HZ654">
        <v>0</v>
      </c>
      <c r="IA654">
        <v>0</v>
      </c>
      <c r="IB654">
        <v>0</v>
      </c>
      <c r="IC654">
        <v>0</v>
      </c>
      <c r="ID654">
        <v>0</v>
      </c>
      <c r="IE654">
        <v>0</v>
      </c>
      <c r="IF654">
        <v>0</v>
      </c>
      <c r="IG654">
        <v>0</v>
      </c>
      <c r="IH654">
        <v>0</v>
      </c>
      <c r="II654">
        <v>0</v>
      </c>
      <c r="IJ654">
        <v>0</v>
      </c>
      <c r="IK654">
        <v>0</v>
      </c>
      <c r="IL654">
        <v>0</v>
      </c>
      <c r="IM654">
        <v>0</v>
      </c>
      <c r="IN654">
        <v>0</v>
      </c>
      <c r="IO654">
        <v>0</v>
      </c>
      <c r="IP654">
        <v>0</v>
      </c>
      <c r="IQ654">
        <v>0</v>
      </c>
      <c r="IR654">
        <v>0</v>
      </c>
      <c r="IS654">
        <v>0</v>
      </c>
      <c r="IT654">
        <v>0</v>
      </c>
      <c r="IU654">
        <v>0</v>
      </c>
      <c r="IV654">
        <v>0</v>
      </c>
      <c r="IW654">
        <v>0</v>
      </c>
      <c r="IX654">
        <v>0</v>
      </c>
      <c r="IY654">
        <v>0</v>
      </c>
      <c r="IZ654">
        <v>0</v>
      </c>
      <c r="JA654">
        <v>0</v>
      </c>
      <c r="JB654">
        <v>0</v>
      </c>
      <c r="JC654">
        <v>0</v>
      </c>
      <c r="JD654">
        <v>0</v>
      </c>
      <c r="JE654">
        <v>0</v>
      </c>
      <c r="JF654">
        <v>0</v>
      </c>
      <c r="JG654">
        <v>0</v>
      </c>
      <c r="JH654">
        <v>0</v>
      </c>
      <c r="JI654">
        <v>0</v>
      </c>
      <c r="JK654">
        <v>0</v>
      </c>
      <c r="JL654">
        <v>0</v>
      </c>
      <c r="JM654">
        <v>0</v>
      </c>
      <c r="JN654">
        <v>0</v>
      </c>
      <c r="JO654">
        <v>0</v>
      </c>
      <c r="JP654">
        <v>0</v>
      </c>
      <c r="JQ654">
        <v>0</v>
      </c>
      <c r="JR654">
        <v>0</v>
      </c>
      <c r="JS654">
        <v>0</v>
      </c>
      <c r="JT654">
        <v>0</v>
      </c>
      <c r="JU654">
        <v>0</v>
      </c>
      <c r="JV654">
        <v>0</v>
      </c>
      <c r="JW654">
        <v>0</v>
      </c>
      <c r="JX654">
        <v>0</v>
      </c>
      <c r="JY654">
        <v>0</v>
      </c>
      <c r="JZ654">
        <v>0</v>
      </c>
      <c r="KA654">
        <v>0</v>
      </c>
      <c r="KB654">
        <v>0</v>
      </c>
      <c r="KC654">
        <v>0</v>
      </c>
      <c r="KD654">
        <v>0</v>
      </c>
      <c r="KE654">
        <v>0</v>
      </c>
      <c r="KF654">
        <v>0</v>
      </c>
      <c r="KG654">
        <v>0</v>
      </c>
      <c r="KH654">
        <v>0</v>
      </c>
      <c r="KI654">
        <v>0</v>
      </c>
      <c r="KJ654">
        <v>0</v>
      </c>
      <c r="KK654">
        <v>0</v>
      </c>
      <c r="KL654">
        <v>0</v>
      </c>
      <c r="KM654">
        <v>0</v>
      </c>
      <c r="KN654">
        <v>0</v>
      </c>
      <c r="KO654">
        <v>0</v>
      </c>
      <c r="KP654">
        <v>0</v>
      </c>
      <c r="KQ654">
        <v>0</v>
      </c>
      <c r="KR654">
        <v>0</v>
      </c>
      <c r="KS654">
        <v>0</v>
      </c>
      <c r="KT654">
        <v>0</v>
      </c>
      <c r="KU654">
        <v>0</v>
      </c>
      <c r="KV654">
        <v>0</v>
      </c>
      <c r="KW654">
        <v>0</v>
      </c>
      <c r="KX654">
        <v>0</v>
      </c>
      <c r="KY654">
        <v>0</v>
      </c>
      <c r="KZ654">
        <v>0</v>
      </c>
      <c r="LA654">
        <v>0</v>
      </c>
      <c r="LB654">
        <v>0</v>
      </c>
      <c r="LC654">
        <v>0</v>
      </c>
      <c r="LD654">
        <v>0</v>
      </c>
      <c r="LE654">
        <v>0</v>
      </c>
      <c r="LF654">
        <v>0</v>
      </c>
      <c r="LG654">
        <v>0</v>
      </c>
      <c r="LH654">
        <v>0</v>
      </c>
      <c r="LI654">
        <v>0</v>
      </c>
      <c r="LJ654">
        <v>0</v>
      </c>
      <c r="LK654">
        <v>0</v>
      </c>
      <c r="LL654">
        <v>0</v>
      </c>
      <c r="LM654">
        <v>0</v>
      </c>
      <c r="LN654">
        <v>0</v>
      </c>
      <c r="LO654">
        <v>0</v>
      </c>
      <c r="LP654">
        <v>0</v>
      </c>
      <c r="LQ654">
        <v>0</v>
      </c>
      <c r="LR654">
        <v>0</v>
      </c>
      <c r="LS654">
        <v>0</v>
      </c>
      <c r="LT654">
        <v>0</v>
      </c>
      <c r="LU654">
        <v>0</v>
      </c>
      <c r="LV654">
        <v>0</v>
      </c>
      <c r="LW654">
        <v>0</v>
      </c>
      <c r="LX654">
        <v>0</v>
      </c>
      <c r="LY654">
        <v>0</v>
      </c>
      <c r="LZ654">
        <v>0</v>
      </c>
      <c r="MA654">
        <v>0</v>
      </c>
      <c r="MB654">
        <v>0</v>
      </c>
      <c r="MC654">
        <v>0</v>
      </c>
      <c r="MD654">
        <v>0</v>
      </c>
      <c r="ME654">
        <v>0</v>
      </c>
      <c r="MF654">
        <v>0</v>
      </c>
      <c r="MG654">
        <v>0</v>
      </c>
      <c r="MH654">
        <v>0</v>
      </c>
      <c r="MI654">
        <v>0</v>
      </c>
      <c r="MJ654">
        <v>0.90179477064110047</v>
      </c>
      <c r="MK654">
        <v>0</v>
      </c>
      <c r="ML654">
        <v>0</v>
      </c>
      <c r="MM654">
        <v>0</v>
      </c>
      <c r="MN654">
        <v>0</v>
      </c>
      <c r="MO654">
        <v>0</v>
      </c>
      <c r="MP654">
        <v>0</v>
      </c>
      <c r="MQ654">
        <v>0.38804770558477802</v>
      </c>
      <c r="MR654">
        <v>0</v>
      </c>
      <c r="MS654">
        <v>0</v>
      </c>
      <c r="MT654">
        <v>0</v>
      </c>
      <c r="MU654">
        <v>0</v>
      </c>
      <c r="MV654">
        <v>0</v>
      </c>
      <c r="MW654">
        <v>0</v>
      </c>
      <c r="MX654">
        <v>0</v>
      </c>
      <c r="MY654">
        <v>0</v>
      </c>
      <c r="MZ654">
        <v>0</v>
      </c>
      <c r="NA654">
        <v>0</v>
      </c>
      <c r="NB654">
        <v>0</v>
      </c>
      <c r="NC654">
        <v>0</v>
      </c>
      <c r="ND654">
        <v>0</v>
      </c>
      <c r="NE654">
        <v>0</v>
      </c>
      <c r="NF654">
        <v>0.48011500211831698</v>
      </c>
      <c r="NG654">
        <v>0</v>
      </c>
      <c r="NH654">
        <v>0</v>
      </c>
      <c r="NI654">
        <v>0</v>
      </c>
      <c r="NJ654">
        <v>0</v>
      </c>
      <c r="NK654">
        <v>0</v>
      </c>
      <c r="NL654">
        <v>0</v>
      </c>
      <c r="NM654">
        <v>0</v>
      </c>
      <c r="NN654">
        <v>0</v>
      </c>
      <c r="NO654">
        <v>0</v>
      </c>
      <c r="NP654">
        <v>0</v>
      </c>
      <c r="NQ654">
        <v>0</v>
      </c>
      <c r="NR654">
        <v>0</v>
      </c>
      <c r="NS654">
        <v>0</v>
      </c>
      <c r="NT654">
        <v>0</v>
      </c>
      <c r="NU654">
        <v>0</v>
      </c>
      <c r="NV654">
        <v>0</v>
      </c>
      <c r="NW654">
        <v>0</v>
      </c>
      <c r="NX654">
        <v>0</v>
      </c>
      <c r="NY654">
        <v>0</v>
      </c>
      <c r="NZ654">
        <v>0</v>
      </c>
      <c r="OA654">
        <v>0</v>
      </c>
      <c r="OB654">
        <v>0</v>
      </c>
      <c r="OC654">
        <v>0</v>
      </c>
      <c r="OD654">
        <v>0</v>
      </c>
      <c r="OE654">
        <v>0</v>
      </c>
      <c r="OF654">
        <v>0</v>
      </c>
      <c r="OG654">
        <v>0</v>
      </c>
      <c r="OH654">
        <v>0</v>
      </c>
      <c r="OI654">
        <v>0</v>
      </c>
      <c r="OJ654">
        <v>0</v>
      </c>
      <c r="OK654">
        <v>0</v>
      </c>
      <c r="OL654">
        <v>0</v>
      </c>
      <c r="OM654">
        <v>0</v>
      </c>
      <c r="ON654">
        <v>0</v>
      </c>
      <c r="OO654">
        <v>0</v>
      </c>
      <c r="OP654">
        <v>0</v>
      </c>
      <c r="OQ654">
        <v>0</v>
      </c>
      <c r="OR654">
        <v>0</v>
      </c>
      <c r="OS654">
        <v>0</v>
      </c>
      <c r="OT654">
        <v>0</v>
      </c>
      <c r="OU654">
        <v>0</v>
      </c>
      <c r="OV654">
        <v>0</v>
      </c>
      <c r="OW654">
        <v>0</v>
      </c>
      <c r="OX654">
        <v>0</v>
      </c>
      <c r="OY654">
        <v>0</v>
      </c>
      <c r="OZ654">
        <v>0</v>
      </c>
      <c r="PB654">
        <v>0</v>
      </c>
      <c r="PD654">
        <v>0</v>
      </c>
      <c r="PE654">
        <v>0</v>
      </c>
      <c r="PF654">
        <v>0</v>
      </c>
      <c r="PG654">
        <v>0</v>
      </c>
      <c r="PH654">
        <v>0</v>
      </c>
      <c r="PI654">
        <v>0</v>
      </c>
      <c r="PJ654">
        <v>0</v>
      </c>
      <c r="PK654">
        <v>0</v>
      </c>
      <c r="PL654">
        <v>0</v>
      </c>
      <c r="PM654">
        <v>0</v>
      </c>
      <c r="PN654">
        <v>0</v>
      </c>
      <c r="PO654">
        <v>0</v>
      </c>
      <c r="PP654">
        <v>0</v>
      </c>
      <c r="PQ654">
        <v>0</v>
      </c>
      <c r="PR654">
        <v>0</v>
      </c>
      <c r="PS654">
        <v>0</v>
      </c>
      <c r="PT654">
        <v>0</v>
      </c>
      <c r="PU654">
        <v>0</v>
      </c>
      <c r="PV654">
        <v>0</v>
      </c>
      <c r="PW654">
        <v>0</v>
      </c>
      <c r="PX654">
        <v>0</v>
      </c>
      <c r="PY654">
        <v>0</v>
      </c>
      <c r="PZ654">
        <v>6.887778891056158E-2</v>
      </c>
      <c r="QA654">
        <v>0</v>
      </c>
      <c r="QB654">
        <v>0</v>
      </c>
      <c r="QC654">
        <v>0</v>
      </c>
      <c r="QD654">
        <v>0</v>
      </c>
      <c r="QE654">
        <v>0</v>
      </c>
      <c r="QF654">
        <v>0</v>
      </c>
      <c r="QG654">
        <v>0</v>
      </c>
      <c r="QH654">
        <v>0</v>
      </c>
      <c r="QI654">
        <v>0</v>
      </c>
      <c r="QJ654">
        <v>0</v>
      </c>
      <c r="QK654">
        <v>0</v>
      </c>
      <c r="QL654">
        <v>0</v>
      </c>
      <c r="QM654">
        <v>0</v>
      </c>
      <c r="QN654">
        <v>0</v>
      </c>
      <c r="QO654">
        <v>0</v>
      </c>
      <c r="QP654">
        <v>0</v>
      </c>
      <c r="QQ654">
        <v>0</v>
      </c>
      <c r="QR654">
        <v>0</v>
      </c>
      <c r="QS654">
        <v>0</v>
      </c>
      <c r="QT654">
        <v>0</v>
      </c>
      <c r="QU654">
        <v>0</v>
      </c>
      <c r="QV654">
        <v>0</v>
      </c>
      <c r="QW654">
        <v>0</v>
      </c>
      <c r="QX654">
        <v>0</v>
      </c>
      <c r="QY654">
        <v>0</v>
      </c>
      <c r="RA654">
        <v>0</v>
      </c>
      <c r="RB654">
        <v>0</v>
      </c>
      <c r="RC654">
        <v>0</v>
      </c>
      <c r="RD654">
        <v>0</v>
      </c>
      <c r="RE654">
        <v>0</v>
      </c>
      <c r="RF654">
        <v>0</v>
      </c>
      <c r="RG654">
        <v>0</v>
      </c>
      <c r="RH654">
        <v>0</v>
      </c>
      <c r="RI654">
        <v>0</v>
      </c>
      <c r="RJ654">
        <v>0</v>
      </c>
      <c r="RK654">
        <v>0</v>
      </c>
      <c r="RL654">
        <v>0</v>
      </c>
      <c r="RM654">
        <v>0</v>
      </c>
      <c r="RN654">
        <v>0</v>
      </c>
      <c r="RO654">
        <v>0</v>
      </c>
      <c r="RP654">
        <v>0</v>
      </c>
      <c r="RQ654">
        <v>0</v>
      </c>
      <c r="RR654">
        <v>0</v>
      </c>
      <c r="RS654">
        <v>0</v>
      </c>
      <c r="RT654">
        <v>0</v>
      </c>
      <c r="RU654">
        <v>0</v>
      </c>
      <c r="RV654">
        <v>0</v>
      </c>
      <c r="RW654">
        <v>0</v>
      </c>
      <c r="RX654">
        <v>0</v>
      </c>
      <c r="RY654">
        <v>0</v>
      </c>
      <c r="RZ654">
        <v>0</v>
      </c>
      <c r="SA654">
        <v>0</v>
      </c>
      <c r="SB654">
        <v>0</v>
      </c>
      <c r="SC654">
        <v>0</v>
      </c>
      <c r="SD654">
        <v>0</v>
      </c>
      <c r="SE654">
        <v>0</v>
      </c>
      <c r="SF654">
        <v>0</v>
      </c>
      <c r="SG654">
        <v>0</v>
      </c>
      <c r="SH654">
        <v>0</v>
      </c>
    </row>
    <row r="655" spans="1:502" x14ac:dyDescent="0.3">
      <c r="A655" s="1">
        <v>44579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.1776932206956528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.719395391937377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.31857051605956088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.69174535592334463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.1690108093079723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0</v>
      </c>
      <c r="FV655">
        <v>0</v>
      </c>
      <c r="FW655">
        <v>0</v>
      </c>
      <c r="FX655">
        <v>0</v>
      </c>
      <c r="FY655">
        <v>0</v>
      </c>
      <c r="FZ655">
        <v>0</v>
      </c>
      <c r="GA655">
        <v>0</v>
      </c>
      <c r="GB655">
        <v>0</v>
      </c>
      <c r="GC655">
        <v>0</v>
      </c>
      <c r="GD655">
        <v>0</v>
      </c>
      <c r="GE655">
        <v>0</v>
      </c>
      <c r="GF655">
        <v>0</v>
      </c>
      <c r="GG655">
        <v>0</v>
      </c>
      <c r="GH655">
        <v>0</v>
      </c>
      <c r="GI655">
        <v>0</v>
      </c>
      <c r="GJ655">
        <v>0</v>
      </c>
      <c r="GK655">
        <v>0</v>
      </c>
      <c r="GL655">
        <v>0</v>
      </c>
      <c r="GM655">
        <v>0</v>
      </c>
      <c r="GN655">
        <v>0</v>
      </c>
      <c r="GO655">
        <v>0</v>
      </c>
      <c r="GP655">
        <v>0</v>
      </c>
      <c r="GQ655">
        <v>1.480939359026024</v>
      </c>
      <c r="GR655">
        <v>0</v>
      </c>
      <c r="GS655">
        <v>0</v>
      </c>
      <c r="GT655">
        <v>0</v>
      </c>
      <c r="GU655">
        <v>0</v>
      </c>
      <c r="GV655">
        <v>0</v>
      </c>
      <c r="GW655">
        <v>0</v>
      </c>
      <c r="GX655">
        <v>0</v>
      </c>
      <c r="GY655">
        <v>0</v>
      </c>
      <c r="GZ655">
        <v>0</v>
      </c>
      <c r="HC655">
        <v>0</v>
      </c>
      <c r="HD655">
        <v>0</v>
      </c>
      <c r="HE655">
        <v>0</v>
      </c>
      <c r="HF655">
        <v>0</v>
      </c>
      <c r="HG655">
        <v>0</v>
      </c>
      <c r="HH655">
        <v>0</v>
      </c>
      <c r="HI655">
        <v>0</v>
      </c>
      <c r="HJ655">
        <v>0</v>
      </c>
      <c r="HK655">
        <v>0</v>
      </c>
      <c r="HL655">
        <v>0</v>
      </c>
      <c r="HM655">
        <v>0</v>
      </c>
      <c r="HN655">
        <v>0</v>
      </c>
      <c r="HO655">
        <v>0</v>
      </c>
      <c r="HP655">
        <v>0</v>
      </c>
      <c r="HQ655">
        <v>0</v>
      </c>
      <c r="HR655">
        <v>0</v>
      </c>
      <c r="HS655">
        <v>0</v>
      </c>
      <c r="HT655">
        <v>0</v>
      </c>
      <c r="HU655">
        <v>0</v>
      </c>
      <c r="HV655">
        <v>0</v>
      </c>
      <c r="HW655">
        <v>0</v>
      </c>
      <c r="HX655">
        <v>0</v>
      </c>
      <c r="HY655">
        <v>0</v>
      </c>
      <c r="HZ655">
        <v>0</v>
      </c>
      <c r="IA655">
        <v>0</v>
      </c>
      <c r="IB655">
        <v>0</v>
      </c>
      <c r="IC655">
        <v>0</v>
      </c>
      <c r="ID655">
        <v>0</v>
      </c>
      <c r="IE655">
        <v>0</v>
      </c>
      <c r="IF655">
        <v>0</v>
      </c>
      <c r="IG655">
        <v>0</v>
      </c>
      <c r="IH655">
        <v>0</v>
      </c>
      <c r="II655">
        <v>0</v>
      </c>
      <c r="IJ655">
        <v>0</v>
      </c>
      <c r="IK655">
        <v>0</v>
      </c>
      <c r="IL655">
        <v>0</v>
      </c>
      <c r="IM655">
        <v>0</v>
      </c>
      <c r="IN655">
        <v>0</v>
      </c>
      <c r="IO655">
        <v>0</v>
      </c>
      <c r="IP655">
        <v>0</v>
      </c>
      <c r="IQ655">
        <v>0</v>
      </c>
      <c r="IR655">
        <v>0</v>
      </c>
      <c r="IS655">
        <v>0</v>
      </c>
      <c r="IT655">
        <v>0</v>
      </c>
      <c r="IU655">
        <v>0</v>
      </c>
      <c r="IV655">
        <v>0</v>
      </c>
      <c r="IW655">
        <v>0</v>
      </c>
      <c r="IX655">
        <v>0</v>
      </c>
      <c r="IY655">
        <v>0</v>
      </c>
      <c r="IZ655">
        <v>0</v>
      </c>
      <c r="JA655">
        <v>0</v>
      </c>
      <c r="JB655">
        <v>0</v>
      </c>
      <c r="JC655">
        <v>0</v>
      </c>
      <c r="JD655">
        <v>0</v>
      </c>
      <c r="JE655">
        <v>0</v>
      </c>
      <c r="JF655">
        <v>0</v>
      </c>
      <c r="JG655">
        <v>0</v>
      </c>
      <c r="JH655">
        <v>0</v>
      </c>
      <c r="JI655">
        <v>0</v>
      </c>
      <c r="JK655">
        <v>0</v>
      </c>
      <c r="JL655">
        <v>0</v>
      </c>
      <c r="JM655">
        <v>0</v>
      </c>
      <c r="JN655">
        <v>0</v>
      </c>
      <c r="JO655">
        <v>0</v>
      </c>
      <c r="JP655">
        <v>0</v>
      </c>
      <c r="JQ655">
        <v>0</v>
      </c>
      <c r="JR655">
        <v>0</v>
      </c>
      <c r="JS655">
        <v>0</v>
      </c>
      <c r="JT655">
        <v>0</v>
      </c>
      <c r="JU655">
        <v>0</v>
      </c>
      <c r="JV655">
        <v>0</v>
      </c>
      <c r="JW655">
        <v>0</v>
      </c>
      <c r="JX655">
        <v>0</v>
      </c>
      <c r="JY655">
        <v>0</v>
      </c>
      <c r="JZ655">
        <v>0</v>
      </c>
      <c r="KA655">
        <v>0</v>
      </c>
      <c r="KB655">
        <v>0</v>
      </c>
      <c r="KC655">
        <v>0</v>
      </c>
      <c r="KD655">
        <v>0</v>
      </c>
      <c r="KE655">
        <v>0</v>
      </c>
      <c r="KF655">
        <v>0</v>
      </c>
      <c r="KG655">
        <v>0</v>
      </c>
      <c r="KH655">
        <v>0</v>
      </c>
      <c r="KI655">
        <v>0</v>
      </c>
      <c r="KJ655">
        <v>0</v>
      </c>
      <c r="KK655">
        <v>0</v>
      </c>
      <c r="KL655">
        <v>0</v>
      </c>
      <c r="KM655">
        <v>0</v>
      </c>
      <c r="KN655">
        <v>0</v>
      </c>
      <c r="KO655">
        <v>0</v>
      </c>
      <c r="KP655">
        <v>0</v>
      </c>
      <c r="KQ655">
        <v>0</v>
      </c>
      <c r="KR655">
        <v>0</v>
      </c>
      <c r="KS655">
        <v>0</v>
      </c>
      <c r="KT655">
        <v>0</v>
      </c>
      <c r="KU655">
        <v>0</v>
      </c>
      <c r="KV655">
        <v>0</v>
      </c>
      <c r="KW655">
        <v>0</v>
      </c>
      <c r="KX655">
        <v>0</v>
      </c>
      <c r="KY655">
        <v>0</v>
      </c>
      <c r="KZ655">
        <v>0</v>
      </c>
      <c r="LA655">
        <v>0</v>
      </c>
      <c r="LB655">
        <v>0</v>
      </c>
      <c r="LC655">
        <v>0</v>
      </c>
      <c r="LD655">
        <v>0</v>
      </c>
      <c r="LE655">
        <v>0</v>
      </c>
      <c r="LF655">
        <v>0</v>
      </c>
      <c r="LG655">
        <v>0</v>
      </c>
      <c r="LH655">
        <v>0</v>
      </c>
      <c r="LI655">
        <v>0</v>
      </c>
      <c r="LJ655">
        <v>0</v>
      </c>
      <c r="LK655">
        <v>0</v>
      </c>
      <c r="LL655">
        <v>0</v>
      </c>
      <c r="LM655">
        <v>0</v>
      </c>
      <c r="LN655">
        <v>0</v>
      </c>
      <c r="LO655">
        <v>0</v>
      </c>
      <c r="LP655">
        <v>0</v>
      </c>
      <c r="LQ655">
        <v>0</v>
      </c>
      <c r="LR655">
        <v>0</v>
      </c>
      <c r="LS655">
        <v>0</v>
      </c>
      <c r="LT655">
        <v>0</v>
      </c>
      <c r="LU655">
        <v>0</v>
      </c>
      <c r="LV655">
        <v>0</v>
      </c>
      <c r="LW655">
        <v>0</v>
      </c>
      <c r="LX655">
        <v>0</v>
      </c>
      <c r="LY655">
        <v>0</v>
      </c>
      <c r="LZ655">
        <v>0</v>
      </c>
      <c r="MA655">
        <v>0</v>
      </c>
      <c r="MB655">
        <v>0</v>
      </c>
      <c r="MC655">
        <v>0</v>
      </c>
      <c r="MD655">
        <v>0</v>
      </c>
      <c r="ME655">
        <v>0</v>
      </c>
      <c r="MF655">
        <v>0</v>
      </c>
      <c r="MG655">
        <v>0</v>
      </c>
      <c r="MH655">
        <v>0</v>
      </c>
      <c r="MI655">
        <v>0</v>
      </c>
      <c r="MJ655">
        <v>0.90179477064110047</v>
      </c>
      <c r="MK655">
        <v>0</v>
      </c>
      <c r="ML655">
        <v>0</v>
      </c>
      <c r="MM655">
        <v>0</v>
      </c>
      <c r="MN655">
        <v>0</v>
      </c>
      <c r="MO655">
        <v>0</v>
      </c>
      <c r="MP655">
        <v>0</v>
      </c>
      <c r="MQ655">
        <v>0.38804770558477802</v>
      </c>
      <c r="MR655">
        <v>0</v>
      </c>
      <c r="MS655">
        <v>0</v>
      </c>
      <c r="MT655">
        <v>0</v>
      </c>
      <c r="MU655">
        <v>0</v>
      </c>
      <c r="MV655">
        <v>0</v>
      </c>
      <c r="MW655">
        <v>0</v>
      </c>
      <c r="MX655">
        <v>0</v>
      </c>
      <c r="MY655">
        <v>0</v>
      </c>
      <c r="MZ655">
        <v>0</v>
      </c>
      <c r="NA655">
        <v>0</v>
      </c>
      <c r="NB655">
        <v>0</v>
      </c>
      <c r="NC655">
        <v>0</v>
      </c>
      <c r="ND655">
        <v>0</v>
      </c>
      <c r="NE655">
        <v>0</v>
      </c>
      <c r="NF655">
        <v>0.48011500211831698</v>
      </c>
      <c r="NG655">
        <v>0</v>
      </c>
      <c r="NH655">
        <v>0</v>
      </c>
      <c r="NI655">
        <v>0</v>
      </c>
      <c r="NJ655">
        <v>0</v>
      </c>
      <c r="NK655">
        <v>0</v>
      </c>
      <c r="NL655">
        <v>0</v>
      </c>
      <c r="NM655">
        <v>0</v>
      </c>
      <c r="NN655">
        <v>0</v>
      </c>
      <c r="NO655">
        <v>0</v>
      </c>
      <c r="NP655">
        <v>0</v>
      </c>
      <c r="NQ655">
        <v>0</v>
      </c>
      <c r="NR655">
        <v>0</v>
      </c>
      <c r="NS655">
        <v>0</v>
      </c>
      <c r="NT655">
        <v>0</v>
      </c>
      <c r="NU655">
        <v>0</v>
      </c>
      <c r="NV655">
        <v>0</v>
      </c>
      <c r="NW655">
        <v>0</v>
      </c>
      <c r="NX655">
        <v>0</v>
      </c>
      <c r="NY655">
        <v>0</v>
      </c>
      <c r="NZ655">
        <v>0</v>
      </c>
      <c r="OA655">
        <v>0</v>
      </c>
      <c r="OB655">
        <v>0</v>
      </c>
      <c r="OC655">
        <v>0</v>
      </c>
      <c r="OD655">
        <v>0</v>
      </c>
      <c r="OE655">
        <v>0</v>
      </c>
      <c r="OF655">
        <v>0</v>
      </c>
      <c r="OG655">
        <v>0</v>
      </c>
      <c r="OH655">
        <v>0</v>
      </c>
      <c r="OI655">
        <v>0</v>
      </c>
      <c r="OJ655">
        <v>0</v>
      </c>
      <c r="OK655">
        <v>0</v>
      </c>
      <c r="OL655">
        <v>0</v>
      </c>
      <c r="OM655">
        <v>0</v>
      </c>
      <c r="ON655">
        <v>0</v>
      </c>
      <c r="OO655">
        <v>0</v>
      </c>
      <c r="OP655">
        <v>0</v>
      </c>
      <c r="OQ655">
        <v>0</v>
      </c>
      <c r="OR655">
        <v>0</v>
      </c>
      <c r="OS655">
        <v>0</v>
      </c>
      <c r="OT655">
        <v>0</v>
      </c>
      <c r="OU655">
        <v>0</v>
      </c>
      <c r="OV655">
        <v>0</v>
      </c>
      <c r="OW655">
        <v>0</v>
      </c>
      <c r="OX655">
        <v>0</v>
      </c>
      <c r="OY655">
        <v>0</v>
      </c>
      <c r="OZ655">
        <v>0</v>
      </c>
      <c r="PB655">
        <v>0</v>
      </c>
      <c r="PD655">
        <v>0</v>
      </c>
      <c r="PE655">
        <v>0</v>
      </c>
      <c r="PF655">
        <v>0</v>
      </c>
      <c r="PG655">
        <v>0</v>
      </c>
      <c r="PH655">
        <v>0</v>
      </c>
      <c r="PI655">
        <v>0</v>
      </c>
      <c r="PJ655">
        <v>0</v>
      </c>
      <c r="PK655">
        <v>0</v>
      </c>
      <c r="PL655">
        <v>0</v>
      </c>
      <c r="PM655">
        <v>0</v>
      </c>
      <c r="PN655">
        <v>0</v>
      </c>
      <c r="PO655">
        <v>0</v>
      </c>
      <c r="PP655">
        <v>0</v>
      </c>
      <c r="PQ655">
        <v>0</v>
      </c>
      <c r="PR655">
        <v>0</v>
      </c>
      <c r="PS655">
        <v>0</v>
      </c>
      <c r="PT655">
        <v>0</v>
      </c>
      <c r="PU655">
        <v>0</v>
      </c>
      <c r="PV655">
        <v>0</v>
      </c>
      <c r="PW655">
        <v>0</v>
      </c>
      <c r="PX655">
        <v>0</v>
      </c>
      <c r="PY655">
        <v>0</v>
      </c>
      <c r="PZ655">
        <v>6.887778891056158E-2</v>
      </c>
      <c r="QA655">
        <v>0</v>
      </c>
      <c r="QB655">
        <v>0</v>
      </c>
      <c r="QC655">
        <v>0</v>
      </c>
      <c r="QD655">
        <v>0</v>
      </c>
      <c r="QE655">
        <v>0</v>
      </c>
      <c r="QF655">
        <v>0</v>
      </c>
      <c r="QG655">
        <v>0</v>
      </c>
      <c r="QH655">
        <v>0</v>
      </c>
      <c r="QI655">
        <v>0</v>
      </c>
      <c r="QJ655">
        <v>0</v>
      </c>
      <c r="QK655">
        <v>0</v>
      </c>
      <c r="QL655">
        <v>0</v>
      </c>
      <c r="QM655">
        <v>0</v>
      </c>
      <c r="QN655">
        <v>0</v>
      </c>
      <c r="QO655">
        <v>0</v>
      </c>
      <c r="QP655">
        <v>0</v>
      </c>
      <c r="QQ655">
        <v>0</v>
      </c>
      <c r="QR655">
        <v>0</v>
      </c>
      <c r="QS655">
        <v>0</v>
      </c>
      <c r="QT655">
        <v>0</v>
      </c>
      <c r="QU655">
        <v>0</v>
      </c>
      <c r="QV655">
        <v>0</v>
      </c>
      <c r="QW655">
        <v>0</v>
      </c>
      <c r="QX655">
        <v>0</v>
      </c>
      <c r="QY655">
        <v>0</v>
      </c>
      <c r="RA655">
        <v>0</v>
      </c>
      <c r="RB655">
        <v>0</v>
      </c>
      <c r="RC655">
        <v>0</v>
      </c>
      <c r="RD655">
        <v>0</v>
      </c>
      <c r="RE655">
        <v>0</v>
      </c>
      <c r="RF655">
        <v>0</v>
      </c>
      <c r="RG655">
        <v>0</v>
      </c>
      <c r="RH655">
        <v>0</v>
      </c>
      <c r="RI655">
        <v>0</v>
      </c>
      <c r="RJ655">
        <v>0</v>
      </c>
      <c r="RK655">
        <v>0</v>
      </c>
      <c r="RL655">
        <v>0</v>
      </c>
      <c r="RM655">
        <v>0</v>
      </c>
      <c r="RN655">
        <v>0</v>
      </c>
      <c r="RO655">
        <v>0</v>
      </c>
      <c r="RP655">
        <v>0</v>
      </c>
      <c r="RQ655">
        <v>0</v>
      </c>
      <c r="RR655">
        <v>0</v>
      </c>
      <c r="RS655">
        <v>0</v>
      </c>
      <c r="RT655">
        <v>0</v>
      </c>
      <c r="RU655">
        <v>0</v>
      </c>
      <c r="RV655">
        <v>0</v>
      </c>
      <c r="RW655">
        <v>0</v>
      </c>
      <c r="RX655">
        <v>0</v>
      </c>
      <c r="RY655">
        <v>0</v>
      </c>
      <c r="RZ655">
        <v>0</v>
      </c>
      <c r="SA655">
        <v>0</v>
      </c>
      <c r="SB655">
        <v>0</v>
      </c>
      <c r="SC655">
        <v>0</v>
      </c>
      <c r="SD655">
        <v>0</v>
      </c>
      <c r="SE655">
        <v>0</v>
      </c>
      <c r="SF655">
        <v>0</v>
      </c>
      <c r="SG655">
        <v>0</v>
      </c>
      <c r="SH655">
        <v>0</v>
      </c>
    </row>
    <row r="656" spans="1:502" x14ac:dyDescent="0.3">
      <c r="A656" s="1">
        <v>44580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.1776932206956528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.719395391937377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.31857051605956088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.69174535592334463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.1690108093079723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0</v>
      </c>
      <c r="FV656">
        <v>0</v>
      </c>
      <c r="FW656">
        <v>0</v>
      </c>
      <c r="FX656">
        <v>0</v>
      </c>
      <c r="FY656">
        <v>0</v>
      </c>
      <c r="FZ656">
        <v>0</v>
      </c>
      <c r="GA656">
        <v>0</v>
      </c>
      <c r="GB656">
        <v>0</v>
      </c>
      <c r="GC656">
        <v>0</v>
      </c>
      <c r="GD656">
        <v>0</v>
      </c>
      <c r="GE656">
        <v>0</v>
      </c>
      <c r="GF656">
        <v>0</v>
      </c>
      <c r="GG656">
        <v>0</v>
      </c>
      <c r="GH656">
        <v>0</v>
      </c>
      <c r="GI656">
        <v>0</v>
      </c>
      <c r="GJ656">
        <v>0</v>
      </c>
      <c r="GK656">
        <v>0</v>
      </c>
      <c r="GL656">
        <v>0</v>
      </c>
      <c r="GM656">
        <v>0</v>
      </c>
      <c r="GN656">
        <v>0</v>
      </c>
      <c r="GO656">
        <v>0</v>
      </c>
      <c r="GP656">
        <v>0</v>
      </c>
      <c r="GQ656">
        <v>1.480939359026024</v>
      </c>
      <c r="GR656">
        <v>0</v>
      </c>
      <c r="GS656">
        <v>0</v>
      </c>
      <c r="GT656">
        <v>0</v>
      </c>
      <c r="GU656">
        <v>0</v>
      </c>
      <c r="GV656">
        <v>0</v>
      </c>
      <c r="GW656">
        <v>0</v>
      </c>
      <c r="GX656">
        <v>0</v>
      </c>
      <c r="GY656">
        <v>0</v>
      </c>
      <c r="GZ656">
        <v>0</v>
      </c>
      <c r="HC656">
        <v>0</v>
      </c>
      <c r="HD656">
        <v>0</v>
      </c>
      <c r="HE656">
        <v>0</v>
      </c>
      <c r="HF656">
        <v>0</v>
      </c>
      <c r="HG656">
        <v>0</v>
      </c>
      <c r="HH656">
        <v>0</v>
      </c>
      <c r="HI656">
        <v>0</v>
      </c>
      <c r="HJ656">
        <v>0</v>
      </c>
      <c r="HK656">
        <v>0</v>
      </c>
      <c r="HL656">
        <v>0</v>
      </c>
      <c r="HM656">
        <v>0</v>
      </c>
      <c r="HN656">
        <v>0</v>
      </c>
      <c r="HO656">
        <v>0</v>
      </c>
      <c r="HP656">
        <v>0</v>
      </c>
      <c r="HQ656">
        <v>0</v>
      </c>
      <c r="HR656">
        <v>0</v>
      </c>
      <c r="HS656">
        <v>0</v>
      </c>
      <c r="HT656">
        <v>0</v>
      </c>
      <c r="HU656">
        <v>0</v>
      </c>
      <c r="HV656">
        <v>0</v>
      </c>
      <c r="HW656">
        <v>0</v>
      </c>
      <c r="HX656">
        <v>0</v>
      </c>
      <c r="HY656">
        <v>0</v>
      </c>
      <c r="HZ656">
        <v>0</v>
      </c>
      <c r="IA656">
        <v>0</v>
      </c>
      <c r="IB656">
        <v>0</v>
      </c>
      <c r="IC656">
        <v>0</v>
      </c>
      <c r="ID656">
        <v>0</v>
      </c>
      <c r="IE656">
        <v>0</v>
      </c>
      <c r="IF656">
        <v>0</v>
      </c>
      <c r="IG656">
        <v>0</v>
      </c>
      <c r="IH656">
        <v>0</v>
      </c>
      <c r="II656">
        <v>0</v>
      </c>
      <c r="IJ656">
        <v>0</v>
      </c>
      <c r="IK656">
        <v>0</v>
      </c>
      <c r="IL656">
        <v>0</v>
      </c>
      <c r="IM656">
        <v>0</v>
      </c>
      <c r="IN656">
        <v>0</v>
      </c>
      <c r="IO656">
        <v>0</v>
      </c>
      <c r="IP656">
        <v>0</v>
      </c>
      <c r="IQ656">
        <v>0</v>
      </c>
      <c r="IR656">
        <v>0</v>
      </c>
      <c r="IS656">
        <v>0</v>
      </c>
      <c r="IT656">
        <v>0</v>
      </c>
      <c r="IU656">
        <v>0</v>
      </c>
      <c r="IV656">
        <v>0</v>
      </c>
      <c r="IW656">
        <v>0</v>
      </c>
      <c r="IX656">
        <v>0</v>
      </c>
      <c r="IY656">
        <v>0</v>
      </c>
      <c r="IZ656">
        <v>0</v>
      </c>
      <c r="JA656">
        <v>0</v>
      </c>
      <c r="JB656">
        <v>0</v>
      </c>
      <c r="JC656">
        <v>0</v>
      </c>
      <c r="JD656">
        <v>0</v>
      </c>
      <c r="JE656">
        <v>0</v>
      </c>
      <c r="JF656">
        <v>0</v>
      </c>
      <c r="JG656">
        <v>0</v>
      </c>
      <c r="JH656">
        <v>0</v>
      </c>
      <c r="JI656">
        <v>0</v>
      </c>
      <c r="JK656">
        <v>0</v>
      </c>
      <c r="JL656">
        <v>0</v>
      </c>
      <c r="JM656">
        <v>0</v>
      </c>
      <c r="JN656">
        <v>0</v>
      </c>
      <c r="JO656">
        <v>0</v>
      </c>
      <c r="JP656">
        <v>0</v>
      </c>
      <c r="JQ656">
        <v>0</v>
      </c>
      <c r="JR656">
        <v>0</v>
      </c>
      <c r="JS656">
        <v>0</v>
      </c>
      <c r="JT656">
        <v>0</v>
      </c>
      <c r="JU656">
        <v>0</v>
      </c>
      <c r="JV656">
        <v>0</v>
      </c>
      <c r="JW656">
        <v>0</v>
      </c>
      <c r="JX656">
        <v>0</v>
      </c>
      <c r="JY656">
        <v>0</v>
      </c>
      <c r="JZ656">
        <v>0</v>
      </c>
      <c r="KA656">
        <v>0</v>
      </c>
      <c r="KB656">
        <v>0</v>
      </c>
      <c r="KC656">
        <v>0</v>
      </c>
      <c r="KD656">
        <v>0</v>
      </c>
      <c r="KE656">
        <v>0</v>
      </c>
      <c r="KF656">
        <v>0</v>
      </c>
      <c r="KG656">
        <v>0</v>
      </c>
      <c r="KH656">
        <v>0</v>
      </c>
      <c r="KI656">
        <v>0</v>
      </c>
      <c r="KJ656">
        <v>0</v>
      </c>
      <c r="KK656">
        <v>0</v>
      </c>
      <c r="KL656">
        <v>0</v>
      </c>
      <c r="KM656">
        <v>0</v>
      </c>
      <c r="KN656">
        <v>0</v>
      </c>
      <c r="KO656">
        <v>0</v>
      </c>
      <c r="KP656">
        <v>0</v>
      </c>
      <c r="KQ656">
        <v>0</v>
      </c>
      <c r="KR656">
        <v>0</v>
      </c>
      <c r="KS656">
        <v>0</v>
      </c>
      <c r="KT656">
        <v>0</v>
      </c>
      <c r="KU656">
        <v>0</v>
      </c>
      <c r="KV656">
        <v>0</v>
      </c>
      <c r="KW656">
        <v>0</v>
      </c>
      <c r="KX656">
        <v>0</v>
      </c>
      <c r="KY656">
        <v>0</v>
      </c>
      <c r="KZ656">
        <v>0</v>
      </c>
      <c r="LA656">
        <v>0</v>
      </c>
      <c r="LB656">
        <v>0</v>
      </c>
      <c r="LC656">
        <v>0</v>
      </c>
      <c r="LD656">
        <v>0</v>
      </c>
      <c r="LE656">
        <v>0</v>
      </c>
      <c r="LF656">
        <v>0</v>
      </c>
      <c r="LG656">
        <v>0</v>
      </c>
      <c r="LH656">
        <v>0</v>
      </c>
      <c r="LI656">
        <v>0</v>
      </c>
      <c r="LJ656">
        <v>0</v>
      </c>
      <c r="LK656">
        <v>0</v>
      </c>
      <c r="LL656">
        <v>0</v>
      </c>
      <c r="LM656">
        <v>0</v>
      </c>
      <c r="LN656">
        <v>0</v>
      </c>
      <c r="LO656">
        <v>0</v>
      </c>
      <c r="LP656">
        <v>0</v>
      </c>
      <c r="LQ656">
        <v>0</v>
      </c>
      <c r="LR656">
        <v>0</v>
      </c>
      <c r="LS656">
        <v>0</v>
      </c>
      <c r="LT656">
        <v>0</v>
      </c>
      <c r="LU656">
        <v>0</v>
      </c>
      <c r="LV656">
        <v>0</v>
      </c>
      <c r="LW656">
        <v>0</v>
      </c>
      <c r="LX656">
        <v>0</v>
      </c>
      <c r="LY656">
        <v>0</v>
      </c>
      <c r="LZ656">
        <v>0</v>
      </c>
      <c r="MA656">
        <v>0</v>
      </c>
      <c r="MB656">
        <v>0</v>
      </c>
      <c r="MC656">
        <v>0</v>
      </c>
      <c r="MD656">
        <v>0</v>
      </c>
      <c r="ME656">
        <v>0</v>
      </c>
      <c r="MF656">
        <v>0</v>
      </c>
      <c r="MG656">
        <v>0</v>
      </c>
      <c r="MH656">
        <v>0</v>
      </c>
      <c r="MI656">
        <v>0</v>
      </c>
      <c r="MJ656">
        <v>0.90179477064110047</v>
      </c>
      <c r="MK656">
        <v>0</v>
      </c>
      <c r="ML656">
        <v>0</v>
      </c>
      <c r="MM656">
        <v>0</v>
      </c>
      <c r="MN656">
        <v>0</v>
      </c>
      <c r="MO656">
        <v>0</v>
      </c>
      <c r="MP656">
        <v>0</v>
      </c>
      <c r="MQ656">
        <v>0.38804770558477802</v>
      </c>
      <c r="MR656">
        <v>0</v>
      </c>
      <c r="MS656">
        <v>0</v>
      </c>
      <c r="MT656">
        <v>0</v>
      </c>
      <c r="MU656">
        <v>0</v>
      </c>
      <c r="MV656">
        <v>0</v>
      </c>
      <c r="MW656">
        <v>0</v>
      </c>
      <c r="MX656">
        <v>0</v>
      </c>
      <c r="MY656">
        <v>0</v>
      </c>
      <c r="MZ656">
        <v>0</v>
      </c>
      <c r="NA656">
        <v>0</v>
      </c>
      <c r="NB656">
        <v>0</v>
      </c>
      <c r="NC656">
        <v>0</v>
      </c>
      <c r="ND656">
        <v>0</v>
      </c>
      <c r="NE656">
        <v>0</v>
      </c>
      <c r="NF656">
        <v>0.48011500211831698</v>
      </c>
      <c r="NG656">
        <v>0</v>
      </c>
      <c r="NH656">
        <v>0</v>
      </c>
      <c r="NI656">
        <v>0</v>
      </c>
      <c r="NJ656">
        <v>0</v>
      </c>
      <c r="NK656">
        <v>0</v>
      </c>
      <c r="NL656">
        <v>0</v>
      </c>
      <c r="NM656">
        <v>0</v>
      </c>
      <c r="NN656">
        <v>0</v>
      </c>
      <c r="NO656">
        <v>0</v>
      </c>
      <c r="NP656">
        <v>0</v>
      </c>
      <c r="NQ656">
        <v>0</v>
      </c>
      <c r="NR656">
        <v>0</v>
      </c>
      <c r="NS656">
        <v>0</v>
      </c>
      <c r="NT656">
        <v>0</v>
      </c>
      <c r="NU656">
        <v>0</v>
      </c>
      <c r="NV656">
        <v>0</v>
      </c>
      <c r="NW656">
        <v>0</v>
      </c>
      <c r="NX656">
        <v>0</v>
      </c>
      <c r="NY656">
        <v>0</v>
      </c>
      <c r="NZ656">
        <v>0</v>
      </c>
      <c r="OA656">
        <v>0</v>
      </c>
      <c r="OB656">
        <v>0</v>
      </c>
      <c r="OC656">
        <v>0</v>
      </c>
      <c r="OD656">
        <v>0</v>
      </c>
      <c r="OE656">
        <v>0</v>
      </c>
      <c r="OF656">
        <v>0</v>
      </c>
      <c r="OG656">
        <v>0</v>
      </c>
      <c r="OH656">
        <v>0</v>
      </c>
      <c r="OI656">
        <v>0</v>
      </c>
      <c r="OJ656">
        <v>0</v>
      </c>
      <c r="OK656">
        <v>0</v>
      </c>
      <c r="OL656">
        <v>0</v>
      </c>
      <c r="OM656">
        <v>0</v>
      </c>
      <c r="ON656">
        <v>0</v>
      </c>
      <c r="OO656">
        <v>0</v>
      </c>
      <c r="OP656">
        <v>0</v>
      </c>
      <c r="OQ656">
        <v>0</v>
      </c>
      <c r="OR656">
        <v>0</v>
      </c>
      <c r="OS656">
        <v>0</v>
      </c>
      <c r="OT656">
        <v>0</v>
      </c>
      <c r="OU656">
        <v>0</v>
      </c>
      <c r="OV656">
        <v>0</v>
      </c>
      <c r="OW656">
        <v>0</v>
      </c>
      <c r="OX656">
        <v>0</v>
      </c>
      <c r="OY656">
        <v>0</v>
      </c>
      <c r="OZ656">
        <v>0</v>
      </c>
      <c r="PB656">
        <v>0</v>
      </c>
      <c r="PD656">
        <v>0</v>
      </c>
      <c r="PE656">
        <v>0</v>
      </c>
      <c r="PF656">
        <v>0</v>
      </c>
      <c r="PG656">
        <v>0</v>
      </c>
      <c r="PH656">
        <v>0</v>
      </c>
      <c r="PI656">
        <v>0</v>
      </c>
      <c r="PJ656">
        <v>0</v>
      </c>
      <c r="PK656">
        <v>0</v>
      </c>
      <c r="PL656">
        <v>0</v>
      </c>
      <c r="PM656">
        <v>0</v>
      </c>
      <c r="PN656">
        <v>0</v>
      </c>
      <c r="PO656">
        <v>0</v>
      </c>
      <c r="PP656">
        <v>0</v>
      </c>
      <c r="PQ656">
        <v>0</v>
      </c>
      <c r="PR656">
        <v>0</v>
      </c>
      <c r="PS656">
        <v>0</v>
      </c>
      <c r="PT656">
        <v>0</v>
      </c>
      <c r="PU656">
        <v>0</v>
      </c>
      <c r="PV656">
        <v>0</v>
      </c>
      <c r="PW656">
        <v>0</v>
      </c>
      <c r="PX656">
        <v>0</v>
      </c>
      <c r="PY656">
        <v>0</v>
      </c>
      <c r="PZ656">
        <v>6.887778891056158E-2</v>
      </c>
      <c r="QA656">
        <v>0</v>
      </c>
      <c r="QB656">
        <v>0</v>
      </c>
      <c r="QC656">
        <v>0</v>
      </c>
      <c r="QD656">
        <v>0</v>
      </c>
      <c r="QE656">
        <v>0</v>
      </c>
      <c r="QF656">
        <v>0</v>
      </c>
      <c r="QG656">
        <v>0</v>
      </c>
      <c r="QH656">
        <v>0</v>
      </c>
      <c r="QI656">
        <v>0</v>
      </c>
      <c r="QJ656">
        <v>0</v>
      </c>
      <c r="QK656">
        <v>0</v>
      </c>
      <c r="QL656">
        <v>0</v>
      </c>
      <c r="QM656">
        <v>0</v>
      </c>
      <c r="QN656">
        <v>0</v>
      </c>
      <c r="QO656">
        <v>0</v>
      </c>
      <c r="QP656">
        <v>0</v>
      </c>
      <c r="QQ656">
        <v>0</v>
      </c>
      <c r="QR656">
        <v>0</v>
      </c>
      <c r="QS656">
        <v>0</v>
      </c>
      <c r="QT656">
        <v>0</v>
      </c>
      <c r="QU656">
        <v>0</v>
      </c>
      <c r="QV656">
        <v>0</v>
      </c>
      <c r="QW656">
        <v>0</v>
      </c>
      <c r="QX656">
        <v>0</v>
      </c>
      <c r="QY656">
        <v>0</v>
      </c>
      <c r="RA656">
        <v>0</v>
      </c>
      <c r="RB656">
        <v>0</v>
      </c>
      <c r="RC656">
        <v>0</v>
      </c>
      <c r="RD656">
        <v>0</v>
      </c>
      <c r="RE656">
        <v>0</v>
      </c>
      <c r="RF656">
        <v>0</v>
      </c>
      <c r="RG656">
        <v>0</v>
      </c>
      <c r="RH656">
        <v>0</v>
      </c>
      <c r="RI656">
        <v>0</v>
      </c>
      <c r="RJ656">
        <v>0</v>
      </c>
      <c r="RK656">
        <v>0</v>
      </c>
      <c r="RL656">
        <v>0</v>
      </c>
      <c r="RM656">
        <v>0</v>
      </c>
      <c r="RN656">
        <v>0</v>
      </c>
      <c r="RO656">
        <v>0</v>
      </c>
      <c r="RP656">
        <v>0</v>
      </c>
      <c r="RQ656">
        <v>0</v>
      </c>
      <c r="RR656">
        <v>0</v>
      </c>
      <c r="RS656">
        <v>0</v>
      </c>
      <c r="RT656">
        <v>0</v>
      </c>
      <c r="RU656">
        <v>0</v>
      </c>
      <c r="RV656">
        <v>0</v>
      </c>
      <c r="RW656">
        <v>0</v>
      </c>
      <c r="RX656">
        <v>0</v>
      </c>
      <c r="RY656">
        <v>0</v>
      </c>
      <c r="RZ656">
        <v>0</v>
      </c>
      <c r="SA656">
        <v>0</v>
      </c>
      <c r="SB656">
        <v>0</v>
      </c>
      <c r="SC656">
        <v>0</v>
      </c>
      <c r="SD656">
        <v>0</v>
      </c>
      <c r="SE656">
        <v>0</v>
      </c>
      <c r="SF656">
        <v>0</v>
      </c>
      <c r="SG656">
        <v>0</v>
      </c>
      <c r="SH656">
        <v>0</v>
      </c>
    </row>
    <row r="657" spans="1:502" x14ac:dyDescent="0.3">
      <c r="A657" s="1">
        <v>44581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.1776932206956528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.719395391937377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.31857051605956088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.69174535592334463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.1690108093079723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0</v>
      </c>
      <c r="FV657">
        <v>0</v>
      </c>
      <c r="FW657">
        <v>0</v>
      </c>
      <c r="FX657">
        <v>0</v>
      </c>
      <c r="FY657">
        <v>0</v>
      </c>
      <c r="FZ657">
        <v>0</v>
      </c>
      <c r="GA657">
        <v>0</v>
      </c>
      <c r="GB657">
        <v>0</v>
      </c>
      <c r="GC657">
        <v>0</v>
      </c>
      <c r="GD657">
        <v>0</v>
      </c>
      <c r="GE657">
        <v>0</v>
      </c>
      <c r="GF657">
        <v>0</v>
      </c>
      <c r="GG657">
        <v>0</v>
      </c>
      <c r="GH657">
        <v>0</v>
      </c>
      <c r="GI657">
        <v>0</v>
      </c>
      <c r="GJ657">
        <v>0</v>
      </c>
      <c r="GK657">
        <v>0</v>
      </c>
      <c r="GL657">
        <v>0</v>
      </c>
      <c r="GM657">
        <v>0</v>
      </c>
      <c r="GN657">
        <v>0</v>
      </c>
      <c r="GO657">
        <v>0</v>
      </c>
      <c r="GP657">
        <v>0</v>
      </c>
      <c r="GQ657">
        <v>1.480939359026024</v>
      </c>
      <c r="GR657">
        <v>0</v>
      </c>
      <c r="GS657">
        <v>0</v>
      </c>
      <c r="GT657">
        <v>0</v>
      </c>
      <c r="GU657">
        <v>0</v>
      </c>
      <c r="GV657">
        <v>0</v>
      </c>
      <c r="GW657">
        <v>0</v>
      </c>
      <c r="GX657">
        <v>0</v>
      </c>
      <c r="GY657">
        <v>0</v>
      </c>
      <c r="GZ657">
        <v>0</v>
      </c>
      <c r="HC657">
        <v>0</v>
      </c>
      <c r="HD657">
        <v>0</v>
      </c>
      <c r="HE657">
        <v>0</v>
      </c>
      <c r="HF657">
        <v>0</v>
      </c>
      <c r="HG657">
        <v>0</v>
      </c>
      <c r="HH657">
        <v>0</v>
      </c>
      <c r="HI657">
        <v>0</v>
      </c>
      <c r="HJ657">
        <v>0</v>
      </c>
      <c r="HK657">
        <v>0</v>
      </c>
      <c r="HL657">
        <v>0</v>
      </c>
      <c r="HM657">
        <v>0</v>
      </c>
      <c r="HN657">
        <v>0</v>
      </c>
      <c r="HO657">
        <v>0</v>
      </c>
      <c r="HP657">
        <v>0</v>
      </c>
      <c r="HQ657">
        <v>0</v>
      </c>
      <c r="HR657">
        <v>0</v>
      </c>
      <c r="HS657">
        <v>0</v>
      </c>
      <c r="HT657">
        <v>0</v>
      </c>
      <c r="HU657">
        <v>0</v>
      </c>
      <c r="HV657">
        <v>0</v>
      </c>
      <c r="HW657">
        <v>0</v>
      </c>
      <c r="HX657">
        <v>0</v>
      </c>
      <c r="HY657">
        <v>0</v>
      </c>
      <c r="HZ657">
        <v>0</v>
      </c>
      <c r="IA657">
        <v>0</v>
      </c>
      <c r="IB657">
        <v>0</v>
      </c>
      <c r="IC657">
        <v>0</v>
      </c>
      <c r="ID657">
        <v>0</v>
      </c>
      <c r="IE657">
        <v>0</v>
      </c>
      <c r="IF657">
        <v>0</v>
      </c>
      <c r="IG657">
        <v>0</v>
      </c>
      <c r="IH657">
        <v>0</v>
      </c>
      <c r="II657">
        <v>0</v>
      </c>
      <c r="IJ657">
        <v>0</v>
      </c>
      <c r="IK657">
        <v>0</v>
      </c>
      <c r="IL657">
        <v>0</v>
      </c>
      <c r="IM657">
        <v>0</v>
      </c>
      <c r="IN657">
        <v>0</v>
      </c>
      <c r="IO657">
        <v>0</v>
      </c>
      <c r="IP657">
        <v>0</v>
      </c>
      <c r="IQ657">
        <v>0</v>
      </c>
      <c r="IR657">
        <v>0</v>
      </c>
      <c r="IS657">
        <v>0</v>
      </c>
      <c r="IT657">
        <v>0</v>
      </c>
      <c r="IU657">
        <v>0</v>
      </c>
      <c r="IV657">
        <v>0</v>
      </c>
      <c r="IW657">
        <v>0</v>
      </c>
      <c r="IX657">
        <v>0</v>
      </c>
      <c r="IY657">
        <v>0</v>
      </c>
      <c r="IZ657">
        <v>0</v>
      </c>
      <c r="JA657">
        <v>0</v>
      </c>
      <c r="JB657">
        <v>0</v>
      </c>
      <c r="JC657">
        <v>0</v>
      </c>
      <c r="JD657">
        <v>0</v>
      </c>
      <c r="JE657">
        <v>0</v>
      </c>
      <c r="JF657">
        <v>0</v>
      </c>
      <c r="JG657">
        <v>0</v>
      </c>
      <c r="JH657">
        <v>0</v>
      </c>
      <c r="JI657">
        <v>0</v>
      </c>
      <c r="JK657">
        <v>0</v>
      </c>
      <c r="JL657">
        <v>0</v>
      </c>
      <c r="JM657">
        <v>0</v>
      </c>
      <c r="JN657">
        <v>0</v>
      </c>
      <c r="JO657">
        <v>0</v>
      </c>
      <c r="JP657">
        <v>0</v>
      </c>
      <c r="JQ657">
        <v>0</v>
      </c>
      <c r="JR657">
        <v>0</v>
      </c>
      <c r="JS657">
        <v>0</v>
      </c>
      <c r="JT657">
        <v>0</v>
      </c>
      <c r="JU657">
        <v>0</v>
      </c>
      <c r="JV657">
        <v>0</v>
      </c>
      <c r="JW657">
        <v>0</v>
      </c>
      <c r="JX657">
        <v>0</v>
      </c>
      <c r="JY657">
        <v>0</v>
      </c>
      <c r="JZ657">
        <v>0</v>
      </c>
      <c r="KA657">
        <v>0</v>
      </c>
      <c r="KB657">
        <v>0</v>
      </c>
      <c r="KC657">
        <v>0</v>
      </c>
      <c r="KD657">
        <v>0</v>
      </c>
      <c r="KE657">
        <v>0</v>
      </c>
      <c r="KF657">
        <v>0</v>
      </c>
      <c r="KG657">
        <v>0</v>
      </c>
      <c r="KH657">
        <v>0</v>
      </c>
      <c r="KI657">
        <v>0</v>
      </c>
      <c r="KJ657">
        <v>0</v>
      </c>
      <c r="KK657">
        <v>0</v>
      </c>
      <c r="KL657">
        <v>0</v>
      </c>
      <c r="KM657">
        <v>0</v>
      </c>
      <c r="KN657">
        <v>0</v>
      </c>
      <c r="KO657">
        <v>0</v>
      </c>
      <c r="KP657">
        <v>0</v>
      </c>
      <c r="KQ657">
        <v>0</v>
      </c>
      <c r="KR657">
        <v>0</v>
      </c>
      <c r="KS657">
        <v>0</v>
      </c>
      <c r="KT657">
        <v>0</v>
      </c>
      <c r="KU657">
        <v>0</v>
      </c>
      <c r="KV657">
        <v>0</v>
      </c>
      <c r="KW657">
        <v>0</v>
      </c>
      <c r="KX657">
        <v>0</v>
      </c>
      <c r="KY657">
        <v>0</v>
      </c>
      <c r="KZ657">
        <v>0</v>
      </c>
      <c r="LA657">
        <v>0</v>
      </c>
      <c r="LB657">
        <v>0</v>
      </c>
      <c r="LC657">
        <v>0</v>
      </c>
      <c r="LD657">
        <v>0</v>
      </c>
      <c r="LE657">
        <v>0</v>
      </c>
      <c r="LF657">
        <v>0</v>
      </c>
      <c r="LG657">
        <v>0</v>
      </c>
      <c r="LH657">
        <v>0</v>
      </c>
      <c r="LI657">
        <v>0</v>
      </c>
      <c r="LJ657">
        <v>0</v>
      </c>
      <c r="LK657">
        <v>0</v>
      </c>
      <c r="LL657">
        <v>0</v>
      </c>
      <c r="LM657">
        <v>0</v>
      </c>
      <c r="LN657">
        <v>0</v>
      </c>
      <c r="LO657">
        <v>0</v>
      </c>
      <c r="LP657">
        <v>0</v>
      </c>
      <c r="LQ657">
        <v>0</v>
      </c>
      <c r="LR657">
        <v>0</v>
      </c>
      <c r="LS657">
        <v>0</v>
      </c>
      <c r="LT657">
        <v>0</v>
      </c>
      <c r="LU657">
        <v>0</v>
      </c>
      <c r="LV657">
        <v>0</v>
      </c>
      <c r="LW657">
        <v>0</v>
      </c>
      <c r="LX657">
        <v>0</v>
      </c>
      <c r="LY657">
        <v>0</v>
      </c>
      <c r="LZ657">
        <v>0</v>
      </c>
      <c r="MA657">
        <v>0</v>
      </c>
      <c r="MB657">
        <v>0</v>
      </c>
      <c r="MC657">
        <v>0</v>
      </c>
      <c r="MD657">
        <v>0</v>
      </c>
      <c r="ME657">
        <v>0</v>
      </c>
      <c r="MF657">
        <v>0</v>
      </c>
      <c r="MG657">
        <v>0</v>
      </c>
      <c r="MH657">
        <v>0</v>
      </c>
      <c r="MI657">
        <v>0</v>
      </c>
      <c r="MJ657">
        <v>0.90179477064110047</v>
      </c>
      <c r="MK657">
        <v>0</v>
      </c>
      <c r="ML657">
        <v>0</v>
      </c>
      <c r="MM657">
        <v>0</v>
      </c>
      <c r="MN657">
        <v>0</v>
      </c>
      <c r="MO657">
        <v>0</v>
      </c>
      <c r="MP657">
        <v>0</v>
      </c>
      <c r="MQ657">
        <v>0.38804770558477802</v>
      </c>
      <c r="MR657">
        <v>0</v>
      </c>
      <c r="MS657">
        <v>0</v>
      </c>
      <c r="MT657">
        <v>0</v>
      </c>
      <c r="MU657">
        <v>0</v>
      </c>
      <c r="MV657">
        <v>0</v>
      </c>
      <c r="MW657">
        <v>0</v>
      </c>
      <c r="MX657">
        <v>0</v>
      </c>
      <c r="MY657">
        <v>0</v>
      </c>
      <c r="MZ657">
        <v>0</v>
      </c>
      <c r="NA657">
        <v>0</v>
      </c>
      <c r="NB657">
        <v>0</v>
      </c>
      <c r="NC657">
        <v>0</v>
      </c>
      <c r="ND657">
        <v>0</v>
      </c>
      <c r="NE657">
        <v>0</v>
      </c>
      <c r="NF657">
        <v>0.48011500211831698</v>
      </c>
      <c r="NG657">
        <v>0</v>
      </c>
      <c r="NH657">
        <v>0</v>
      </c>
      <c r="NI657">
        <v>0</v>
      </c>
      <c r="NJ657">
        <v>0</v>
      </c>
      <c r="NK657">
        <v>0</v>
      </c>
      <c r="NL657">
        <v>0</v>
      </c>
      <c r="NM657">
        <v>0</v>
      </c>
      <c r="NN657">
        <v>0</v>
      </c>
      <c r="NO657">
        <v>0</v>
      </c>
      <c r="NP657">
        <v>0</v>
      </c>
      <c r="NQ657">
        <v>0</v>
      </c>
      <c r="NR657">
        <v>0</v>
      </c>
      <c r="NS657">
        <v>0</v>
      </c>
      <c r="NT657">
        <v>0</v>
      </c>
      <c r="NU657">
        <v>0</v>
      </c>
      <c r="NV657">
        <v>0</v>
      </c>
      <c r="NW657">
        <v>0</v>
      </c>
      <c r="NX657">
        <v>0</v>
      </c>
      <c r="NY657">
        <v>0</v>
      </c>
      <c r="NZ657">
        <v>0</v>
      </c>
      <c r="OA657">
        <v>0</v>
      </c>
      <c r="OB657">
        <v>0</v>
      </c>
      <c r="OC657">
        <v>0</v>
      </c>
      <c r="OD657">
        <v>0</v>
      </c>
      <c r="OE657">
        <v>0</v>
      </c>
      <c r="OF657">
        <v>0</v>
      </c>
      <c r="OG657">
        <v>0</v>
      </c>
      <c r="OH657">
        <v>0</v>
      </c>
      <c r="OI657">
        <v>0</v>
      </c>
      <c r="OJ657">
        <v>0</v>
      </c>
      <c r="OK657">
        <v>0</v>
      </c>
      <c r="OL657">
        <v>0</v>
      </c>
      <c r="OM657">
        <v>0</v>
      </c>
      <c r="ON657">
        <v>0</v>
      </c>
      <c r="OO657">
        <v>0</v>
      </c>
      <c r="OP657">
        <v>0</v>
      </c>
      <c r="OQ657">
        <v>0</v>
      </c>
      <c r="OR657">
        <v>0</v>
      </c>
      <c r="OS657">
        <v>0</v>
      </c>
      <c r="OT657">
        <v>0</v>
      </c>
      <c r="OU657">
        <v>0</v>
      </c>
      <c r="OV657">
        <v>0</v>
      </c>
      <c r="OW657">
        <v>0</v>
      </c>
      <c r="OX657">
        <v>0</v>
      </c>
      <c r="OY657">
        <v>0</v>
      </c>
      <c r="OZ657">
        <v>0</v>
      </c>
      <c r="PB657">
        <v>0</v>
      </c>
      <c r="PD657">
        <v>0</v>
      </c>
      <c r="PE657">
        <v>0</v>
      </c>
      <c r="PF657">
        <v>0</v>
      </c>
      <c r="PG657">
        <v>0</v>
      </c>
      <c r="PH657">
        <v>0</v>
      </c>
      <c r="PI657">
        <v>0</v>
      </c>
      <c r="PJ657">
        <v>0</v>
      </c>
      <c r="PK657">
        <v>0</v>
      </c>
      <c r="PL657">
        <v>0</v>
      </c>
      <c r="PM657">
        <v>0</v>
      </c>
      <c r="PN657">
        <v>0</v>
      </c>
      <c r="PO657">
        <v>0</v>
      </c>
      <c r="PP657">
        <v>0</v>
      </c>
      <c r="PQ657">
        <v>0</v>
      </c>
      <c r="PR657">
        <v>0</v>
      </c>
      <c r="PS657">
        <v>0</v>
      </c>
      <c r="PT657">
        <v>0</v>
      </c>
      <c r="PU657">
        <v>0</v>
      </c>
      <c r="PV657">
        <v>0</v>
      </c>
      <c r="PW657">
        <v>0</v>
      </c>
      <c r="PX657">
        <v>0</v>
      </c>
      <c r="PY657">
        <v>0</v>
      </c>
      <c r="PZ657">
        <v>6.887778891056158E-2</v>
      </c>
      <c r="QA657">
        <v>0</v>
      </c>
      <c r="QB657">
        <v>0</v>
      </c>
      <c r="QC657">
        <v>0</v>
      </c>
      <c r="QD657">
        <v>0</v>
      </c>
      <c r="QE657">
        <v>0</v>
      </c>
      <c r="QF657">
        <v>0</v>
      </c>
      <c r="QG657">
        <v>0</v>
      </c>
      <c r="QH657">
        <v>0</v>
      </c>
      <c r="QI657">
        <v>0</v>
      </c>
      <c r="QJ657">
        <v>0</v>
      </c>
      <c r="QK657">
        <v>0</v>
      </c>
      <c r="QL657">
        <v>0</v>
      </c>
      <c r="QM657">
        <v>0</v>
      </c>
      <c r="QN657">
        <v>0</v>
      </c>
      <c r="QO657">
        <v>0</v>
      </c>
      <c r="QP657">
        <v>0</v>
      </c>
      <c r="QQ657">
        <v>0</v>
      </c>
      <c r="QR657">
        <v>0</v>
      </c>
      <c r="QS657">
        <v>0</v>
      </c>
      <c r="QT657">
        <v>0</v>
      </c>
      <c r="QU657">
        <v>0</v>
      </c>
      <c r="QV657">
        <v>0</v>
      </c>
      <c r="QW657">
        <v>0</v>
      </c>
      <c r="QX657">
        <v>0</v>
      </c>
      <c r="QY657">
        <v>0</v>
      </c>
      <c r="RA657">
        <v>0</v>
      </c>
      <c r="RB657">
        <v>0</v>
      </c>
      <c r="RC657">
        <v>0</v>
      </c>
      <c r="RD657">
        <v>0</v>
      </c>
      <c r="RE657">
        <v>0</v>
      </c>
      <c r="RF657">
        <v>0</v>
      </c>
      <c r="RG657">
        <v>0</v>
      </c>
      <c r="RH657">
        <v>0</v>
      </c>
      <c r="RI657">
        <v>0</v>
      </c>
      <c r="RJ657">
        <v>0</v>
      </c>
      <c r="RK657">
        <v>0</v>
      </c>
      <c r="RL657">
        <v>0</v>
      </c>
      <c r="RM657">
        <v>0</v>
      </c>
      <c r="RN657">
        <v>0</v>
      </c>
      <c r="RO657">
        <v>0</v>
      </c>
      <c r="RP657">
        <v>0</v>
      </c>
      <c r="RQ657">
        <v>0</v>
      </c>
      <c r="RR657">
        <v>0</v>
      </c>
      <c r="RS657">
        <v>0</v>
      </c>
      <c r="RT657">
        <v>0</v>
      </c>
      <c r="RU657">
        <v>0</v>
      </c>
      <c r="RV657">
        <v>0</v>
      </c>
      <c r="RW657">
        <v>0</v>
      </c>
      <c r="RX657">
        <v>0</v>
      </c>
      <c r="RY657">
        <v>0</v>
      </c>
      <c r="RZ657">
        <v>0</v>
      </c>
      <c r="SA657">
        <v>0</v>
      </c>
      <c r="SB657">
        <v>0</v>
      </c>
      <c r="SC657">
        <v>0</v>
      </c>
      <c r="SD657">
        <v>0</v>
      </c>
      <c r="SE657">
        <v>0</v>
      </c>
      <c r="SF657">
        <v>0</v>
      </c>
      <c r="SG657">
        <v>0</v>
      </c>
      <c r="SH657">
        <v>0</v>
      </c>
    </row>
    <row r="658" spans="1:502" x14ac:dyDescent="0.3">
      <c r="A658" s="1">
        <v>44582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.1776932206956528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.719395391937377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.31857051605956088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.69174535592334463</v>
      </c>
      <c r="EO658">
        <v>0</v>
      </c>
      <c r="EP658">
        <v>0</v>
      </c>
      <c r="EQ658">
        <v>0</v>
      </c>
      <c r="ER658">
        <v>0</v>
      </c>
      <c r="ES658">
        <v>0</v>
      </c>
      <c r="ET658">
        <v>0.1690108093079723</v>
      </c>
      <c r="EU658">
        <v>0</v>
      </c>
      <c r="EV658">
        <v>0</v>
      </c>
      <c r="EW658">
        <v>0</v>
      </c>
      <c r="EX658">
        <v>0</v>
      </c>
      <c r="EY658">
        <v>0</v>
      </c>
      <c r="EZ658">
        <v>0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>
        <v>0</v>
      </c>
      <c r="FO658">
        <v>0</v>
      </c>
      <c r="FP658">
        <v>0</v>
      </c>
      <c r="FQ658">
        <v>0</v>
      </c>
      <c r="FR658">
        <v>0</v>
      </c>
      <c r="FS658">
        <v>0</v>
      </c>
      <c r="FT658">
        <v>0</v>
      </c>
      <c r="FU658">
        <v>0</v>
      </c>
      <c r="FV658">
        <v>0</v>
      </c>
      <c r="FW658">
        <v>0</v>
      </c>
      <c r="FX658">
        <v>0</v>
      </c>
      <c r="FY658">
        <v>0</v>
      </c>
      <c r="FZ658">
        <v>0</v>
      </c>
      <c r="GA658">
        <v>0</v>
      </c>
      <c r="GB658">
        <v>0</v>
      </c>
      <c r="GC658">
        <v>0</v>
      </c>
      <c r="GD658">
        <v>0</v>
      </c>
      <c r="GE658">
        <v>0</v>
      </c>
      <c r="GF658">
        <v>0</v>
      </c>
      <c r="GG658">
        <v>0</v>
      </c>
      <c r="GH658">
        <v>0</v>
      </c>
      <c r="GI658">
        <v>0</v>
      </c>
      <c r="GJ658">
        <v>0</v>
      </c>
      <c r="GK658">
        <v>0</v>
      </c>
      <c r="GL658">
        <v>0</v>
      </c>
      <c r="GM658">
        <v>0</v>
      </c>
      <c r="GN658">
        <v>0</v>
      </c>
      <c r="GO658">
        <v>0</v>
      </c>
      <c r="GP658">
        <v>0</v>
      </c>
      <c r="GQ658">
        <v>1.480939359026024</v>
      </c>
      <c r="GR658">
        <v>0</v>
      </c>
      <c r="GS658">
        <v>0</v>
      </c>
      <c r="GT658">
        <v>0</v>
      </c>
      <c r="GU658">
        <v>0</v>
      </c>
      <c r="GV658">
        <v>0</v>
      </c>
      <c r="GW658">
        <v>0</v>
      </c>
      <c r="GX658">
        <v>0</v>
      </c>
      <c r="GY658">
        <v>0</v>
      </c>
      <c r="GZ658">
        <v>0</v>
      </c>
      <c r="HC658">
        <v>0</v>
      </c>
      <c r="HD658">
        <v>0</v>
      </c>
      <c r="HE658">
        <v>0</v>
      </c>
      <c r="HF658">
        <v>0</v>
      </c>
      <c r="HG658">
        <v>0</v>
      </c>
      <c r="HH658">
        <v>0</v>
      </c>
      <c r="HI658">
        <v>0</v>
      </c>
      <c r="HJ658">
        <v>0</v>
      </c>
      <c r="HK658">
        <v>0</v>
      </c>
      <c r="HL658">
        <v>0</v>
      </c>
      <c r="HM658">
        <v>0</v>
      </c>
      <c r="HN658">
        <v>0</v>
      </c>
      <c r="HO658">
        <v>0</v>
      </c>
      <c r="HP658">
        <v>0</v>
      </c>
      <c r="HQ658">
        <v>0</v>
      </c>
      <c r="HR658">
        <v>0</v>
      </c>
      <c r="HS658">
        <v>0</v>
      </c>
      <c r="HT658">
        <v>0</v>
      </c>
      <c r="HU658">
        <v>0</v>
      </c>
      <c r="HV658">
        <v>0</v>
      </c>
      <c r="HW658">
        <v>0</v>
      </c>
      <c r="HX658">
        <v>0</v>
      </c>
      <c r="HY658">
        <v>0</v>
      </c>
      <c r="HZ658">
        <v>0</v>
      </c>
      <c r="IA658">
        <v>0</v>
      </c>
      <c r="IB658">
        <v>0</v>
      </c>
      <c r="IC658">
        <v>0</v>
      </c>
      <c r="ID658">
        <v>0</v>
      </c>
      <c r="IE658">
        <v>0</v>
      </c>
      <c r="IF658">
        <v>0</v>
      </c>
      <c r="IG658">
        <v>0</v>
      </c>
      <c r="IH658">
        <v>0</v>
      </c>
      <c r="II658">
        <v>0</v>
      </c>
      <c r="IJ658">
        <v>0</v>
      </c>
      <c r="IK658">
        <v>0</v>
      </c>
      <c r="IL658">
        <v>0</v>
      </c>
      <c r="IM658">
        <v>0</v>
      </c>
      <c r="IN658">
        <v>0</v>
      </c>
      <c r="IO658">
        <v>0</v>
      </c>
      <c r="IP658">
        <v>0</v>
      </c>
      <c r="IQ658">
        <v>0</v>
      </c>
      <c r="IR658">
        <v>0</v>
      </c>
      <c r="IS658">
        <v>0</v>
      </c>
      <c r="IT658">
        <v>0</v>
      </c>
      <c r="IU658">
        <v>0</v>
      </c>
      <c r="IV658">
        <v>0</v>
      </c>
      <c r="IW658">
        <v>0</v>
      </c>
      <c r="IX658">
        <v>0</v>
      </c>
      <c r="IY658">
        <v>0</v>
      </c>
      <c r="IZ658">
        <v>0</v>
      </c>
      <c r="JA658">
        <v>0</v>
      </c>
      <c r="JB658">
        <v>0</v>
      </c>
      <c r="JC658">
        <v>0</v>
      </c>
      <c r="JD658">
        <v>0</v>
      </c>
      <c r="JE658">
        <v>0</v>
      </c>
      <c r="JF658">
        <v>0</v>
      </c>
      <c r="JG658">
        <v>0</v>
      </c>
      <c r="JH658">
        <v>0</v>
      </c>
      <c r="JI658">
        <v>0</v>
      </c>
      <c r="JK658">
        <v>0</v>
      </c>
      <c r="JL658">
        <v>0</v>
      </c>
      <c r="JM658">
        <v>0</v>
      </c>
      <c r="JN658">
        <v>0</v>
      </c>
      <c r="JO658">
        <v>0</v>
      </c>
      <c r="JP658">
        <v>0</v>
      </c>
      <c r="JQ658">
        <v>0</v>
      </c>
      <c r="JR658">
        <v>0</v>
      </c>
      <c r="JS658">
        <v>0</v>
      </c>
      <c r="JT658">
        <v>0</v>
      </c>
      <c r="JU658">
        <v>0</v>
      </c>
      <c r="JV658">
        <v>0</v>
      </c>
      <c r="JW658">
        <v>0</v>
      </c>
      <c r="JX658">
        <v>0</v>
      </c>
      <c r="JY658">
        <v>0</v>
      </c>
      <c r="JZ658">
        <v>0</v>
      </c>
      <c r="KA658">
        <v>0</v>
      </c>
      <c r="KB658">
        <v>0</v>
      </c>
      <c r="KC658">
        <v>0</v>
      </c>
      <c r="KD658">
        <v>0</v>
      </c>
      <c r="KE658">
        <v>0</v>
      </c>
      <c r="KF658">
        <v>0</v>
      </c>
      <c r="KG658">
        <v>0</v>
      </c>
      <c r="KH658">
        <v>0</v>
      </c>
      <c r="KI658">
        <v>0</v>
      </c>
      <c r="KJ658">
        <v>0</v>
      </c>
      <c r="KK658">
        <v>0</v>
      </c>
      <c r="KL658">
        <v>0</v>
      </c>
      <c r="KM658">
        <v>0</v>
      </c>
      <c r="KN658">
        <v>0</v>
      </c>
      <c r="KO658">
        <v>0</v>
      </c>
      <c r="KP658">
        <v>0</v>
      </c>
      <c r="KQ658">
        <v>0</v>
      </c>
      <c r="KR658">
        <v>0</v>
      </c>
      <c r="KS658">
        <v>0</v>
      </c>
      <c r="KT658">
        <v>0</v>
      </c>
      <c r="KU658">
        <v>0</v>
      </c>
      <c r="KV658">
        <v>0</v>
      </c>
      <c r="KW658">
        <v>0</v>
      </c>
      <c r="KX658">
        <v>0</v>
      </c>
      <c r="KY658">
        <v>0</v>
      </c>
      <c r="KZ658">
        <v>0</v>
      </c>
      <c r="LA658">
        <v>0</v>
      </c>
      <c r="LB658">
        <v>0</v>
      </c>
      <c r="LC658">
        <v>0</v>
      </c>
      <c r="LD658">
        <v>0</v>
      </c>
      <c r="LE658">
        <v>0</v>
      </c>
      <c r="LF658">
        <v>0</v>
      </c>
      <c r="LG658">
        <v>0</v>
      </c>
      <c r="LH658">
        <v>0</v>
      </c>
      <c r="LI658">
        <v>0</v>
      </c>
      <c r="LJ658">
        <v>0</v>
      </c>
      <c r="LK658">
        <v>0</v>
      </c>
      <c r="LL658">
        <v>0</v>
      </c>
      <c r="LM658">
        <v>0</v>
      </c>
      <c r="LN658">
        <v>0</v>
      </c>
      <c r="LO658">
        <v>0</v>
      </c>
      <c r="LP658">
        <v>0</v>
      </c>
      <c r="LQ658">
        <v>0</v>
      </c>
      <c r="LR658">
        <v>0</v>
      </c>
      <c r="LS658">
        <v>0</v>
      </c>
      <c r="LT658">
        <v>0</v>
      </c>
      <c r="LU658">
        <v>0</v>
      </c>
      <c r="LV658">
        <v>0</v>
      </c>
      <c r="LW658">
        <v>0</v>
      </c>
      <c r="LX658">
        <v>0</v>
      </c>
      <c r="LY658">
        <v>0</v>
      </c>
      <c r="LZ658">
        <v>0</v>
      </c>
      <c r="MA658">
        <v>0</v>
      </c>
      <c r="MB658">
        <v>0</v>
      </c>
      <c r="MC658">
        <v>0</v>
      </c>
      <c r="MD658">
        <v>0</v>
      </c>
      <c r="ME658">
        <v>0</v>
      </c>
      <c r="MF658">
        <v>0</v>
      </c>
      <c r="MG658">
        <v>0</v>
      </c>
      <c r="MH658">
        <v>0</v>
      </c>
      <c r="MI658">
        <v>0</v>
      </c>
      <c r="MJ658">
        <v>0.90179477064110047</v>
      </c>
      <c r="MK658">
        <v>0</v>
      </c>
      <c r="ML658">
        <v>0</v>
      </c>
      <c r="MM658">
        <v>0</v>
      </c>
      <c r="MN658">
        <v>0</v>
      </c>
      <c r="MO658">
        <v>0</v>
      </c>
      <c r="MP658">
        <v>0</v>
      </c>
      <c r="MQ658">
        <v>0.38804770558477802</v>
      </c>
      <c r="MR658">
        <v>0</v>
      </c>
      <c r="MS658">
        <v>0</v>
      </c>
      <c r="MT658">
        <v>0</v>
      </c>
      <c r="MU658">
        <v>0</v>
      </c>
      <c r="MV658">
        <v>0</v>
      </c>
      <c r="MW658">
        <v>0</v>
      </c>
      <c r="MX658">
        <v>0</v>
      </c>
      <c r="MY658">
        <v>0</v>
      </c>
      <c r="MZ658">
        <v>0</v>
      </c>
      <c r="NA658">
        <v>0</v>
      </c>
      <c r="NB658">
        <v>0</v>
      </c>
      <c r="NC658">
        <v>0</v>
      </c>
      <c r="ND658">
        <v>0</v>
      </c>
      <c r="NE658">
        <v>0</v>
      </c>
      <c r="NF658">
        <v>0.48011500211831698</v>
      </c>
      <c r="NG658">
        <v>0</v>
      </c>
      <c r="NH658">
        <v>0</v>
      </c>
      <c r="NI658">
        <v>0</v>
      </c>
      <c r="NJ658">
        <v>0</v>
      </c>
      <c r="NK658">
        <v>0</v>
      </c>
      <c r="NL658">
        <v>0</v>
      </c>
      <c r="NM658">
        <v>0</v>
      </c>
      <c r="NN658">
        <v>0</v>
      </c>
      <c r="NO658">
        <v>0</v>
      </c>
      <c r="NP658">
        <v>0</v>
      </c>
      <c r="NQ658">
        <v>0</v>
      </c>
      <c r="NR658">
        <v>0</v>
      </c>
      <c r="NS658">
        <v>0</v>
      </c>
      <c r="NT658">
        <v>0</v>
      </c>
      <c r="NU658">
        <v>0</v>
      </c>
      <c r="NV658">
        <v>0</v>
      </c>
      <c r="NW658">
        <v>0</v>
      </c>
      <c r="NX658">
        <v>0</v>
      </c>
      <c r="NY658">
        <v>0</v>
      </c>
      <c r="NZ658">
        <v>0</v>
      </c>
      <c r="OA658">
        <v>0</v>
      </c>
      <c r="OB658">
        <v>0</v>
      </c>
      <c r="OC658">
        <v>0</v>
      </c>
      <c r="OD658">
        <v>0</v>
      </c>
      <c r="OE658">
        <v>0</v>
      </c>
      <c r="OF658">
        <v>0</v>
      </c>
      <c r="OG658">
        <v>0</v>
      </c>
      <c r="OH658">
        <v>0</v>
      </c>
      <c r="OI658">
        <v>0</v>
      </c>
      <c r="OJ658">
        <v>0</v>
      </c>
      <c r="OK658">
        <v>0</v>
      </c>
      <c r="OL658">
        <v>0</v>
      </c>
      <c r="OM658">
        <v>0</v>
      </c>
      <c r="ON658">
        <v>0</v>
      </c>
      <c r="OO658">
        <v>0</v>
      </c>
      <c r="OP658">
        <v>0</v>
      </c>
      <c r="OQ658">
        <v>0</v>
      </c>
      <c r="OR658">
        <v>0</v>
      </c>
      <c r="OS658">
        <v>0</v>
      </c>
      <c r="OT658">
        <v>0</v>
      </c>
      <c r="OU658">
        <v>0</v>
      </c>
      <c r="OV658">
        <v>0</v>
      </c>
      <c r="OW658">
        <v>0</v>
      </c>
      <c r="OX658">
        <v>0</v>
      </c>
      <c r="OY658">
        <v>0</v>
      </c>
      <c r="OZ658">
        <v>0</v>
      </c>
      <c r="PB658">
        <v>0</v>
      </c>
      <c r="PD658">
        <v>0</v>
      </c>
      <c r="PE658">
        <v>0</v>
      </c>
      <c r="PF658">
        <v>0</v>
      </c>
      <c r="PG658">
        <v>0</v>
      </c>
      <c r="PH658">
        <v>0</v>
      </c>
      <c r="PI658">
        <v>0</v>
      </c>
      <c r="PJ658">
        <v>0</v>
      </c>
      <c r="PK658">
        <v>0</v>
      </c>
      <c r="PL658">
        <v>0</v>
      </c>
      <c r="PM658">
        <v>0</v>
      </c>
      <c r="PN658">
        <v>0</v>
      </c>
      <c r="PO658">
        <v>0</v>
      </c>
      <c r="PP658">
        <v>0</v>
      </c>
      <c r="PQ658">
        <v>0</v>
      </c>
      <c r="PR658">
        <v>0</v>
      </c>
      <c r="PS658">
        <v>0</v>
      </c>
      <c r="PT658">
        <v>0</v>
      </c>
      <c r="PU658">
        <v>0</v>
      </c>
      <c r="PV658">
        <v>0</v>
      </c>
      <c r="PW658">
        <v>0</v>
      </c>
      <c r="PX658">
        <v>0</v>
      </c>
      <c r="PY658">
        <v>0</v>
      </c>
      <c r="PZ658">
        <v>6.887778891056158E-2</v>
      </c>
      <c r="QA658">
        <v>0</v>
      </c>
      <c r="QB658">
        <v>0</v>
      </c>
      <c r="QC658">
        <v>0</v>
      </c>
      <c r="QD658">
        <v>0</v>
      </c>
      <c r="QE658">
        <v>0</v>
      </c>
      <c r="QF658">
        <v>0</v>
      </c>
      <c r="QG658">
        <v>0</v>
      </c>
      <c r="QH658">
        <v>0</v>
      </c>
      <c r="QI658">
        <v>0</v>
      </c>
      <c r="QJ658">
        <v>0</v>
      </c>
      <c r="QK658">
        <v>0</v>
      </c>
      <c r="QL658">
        <v>0</v>
      </c>
      <c r="QM658">
        <v>0</v>
      </c>
      <c r="QN658">
        <v>0</v>
      </c>
      <c r="QO658">
        <v>0</v>
      </c>
      <c r="QP658">
        <v>0</v>
      </c>
      <c r="QQ658">
        <v>0</v>
      </c>
      <c r="QR658">
        <v>0</v>
      </c>
      <c r="QS658">
        <v>0</v>
      </c>
      <c r="QT658">
        <v>0</v>
      </c>
      <c r="QU658">
        <v>0</v>
      </c>
      <c r="QV658">
        <v>0</v>
      </c>
      <c r="QW658">
        <v>0</v>
      </c>
      <c r="QX658">
        <v>0</v>
      </c>
      <c r="QY658">
        <v>0</v>
      </c>
      <c r="RA658">
        <v>0</v>
      </c>
      <c r="RB658">
        <v>0</v>
      </c>
      <c r="RC658">
        <v>0</v>
      </c>
      <c r="RD658">
        <v>0</v>
      </c>
      <c r="RE658">
        <v>0</v>
      </c>
      <c r="RF658">
        <v>0</v>
      </c>
      <c r="RG658">
        <v>0</v>
      </c>
      <c r="RH658">
        <v>0</v>
      </c>
      <c r="RI658">
        <v>0</v>
      </c>
      <c r="RJ658">
        <v>0</v>
      </c>
      <c r="RK658">
        <v>0</v>
      </c>
      <c r="RL658">
        <v>0</v>
      </c>
      <c r="RM658">
        <v>0</v>
      </c>
      <c r="RN658">
        <v>0</v>
      </c>
      <c r="RO658">
        <v>0</v>
      </c>
      <c r="RP658">
        <v>0</v>
      </c>
      <c r="RQ658">
        <v>0</v>
      </c>
      <c r="RR658">
        <v>0</v>
      </c>
      <c r="RS658">
        <v>0</v>
      </c>
      <c r="RT658">
        <v>0</v>
      </c>
      <c r="RU658">
        <v>0</v>
      </c>
      <c r="RV658">
        <v>0</v>
      </c>
      <c r="RW658">
        <v>0</v>
      </c>
      <c r="RX658">
        <v>0</v>
      </c>
      <c r="RY658">
        <v>0</v>
      </c>
      <c r="RZ658">
        <v>0</v>
      </c>
      <c r="SA658">
        <v>0</v>
      </c>
      <c r="SB658">
        <v>0</v>
      </c>
      <c r="SC658">
        <v>0</v>
      </c>
      <c r="SD658">
        <v>0</v>
      </c>
      <c r="SE658">
        <v>0</v>
      </c>
      <c r="SF658">
        <v>0</v>
      </c>
      <c r="SG658">
        <v>0</v>
      </c>
      <c r="SH658">
        <v>0</v>
      </c>
    </row>
    <row r="659" spans="1:502" x14ac:dyDescent="0.3">
      <c r="A659" s="1">
        <v>44585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.1776932206956528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.719395391937377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.31857051605956088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.69174535592334463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0.1690108093079723</v>
      </c>
      <c r="EU659">
        <v>0</v>
      </c>
      <c r="EV659">
        <v>0</v>
      </c>
      <c r="EW659">
        <v>0</v>
      </c>
      <c r="EX659">
        <v>0</v>
      </c>
      <c r="EY659">
        <v>0</v>
      </c>
      <c r="EZ659">
        <v>0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>
        <v>0</v>
      </c>
      <c r="FO659">
        <v>0</v>
      </c>
      <c r="FP659">
        <v>0</v>
      </c>
      <c r="FQ659">
        <v>0</v>
      </c>
      <c r="FR659">
        <v>0</v>
      </c>
      <c r="FS659">
        <v>0</v>
      </c>
      <c r="FT659">
        <v>0</v>
      </c>
      <c r="FU659">
        <v>0</v>
      </c>
      <c r="FV659">
        <v>0</v>
      </c>
      <c r="FW659">
        <v>0</v>
      </c>
      <c r="FX659">
        <v>0</v>
      </c>
      <c r="FY659">
        <v>0</v>
      </c>
      <c r="FZ659">
        <v>0</v>
      </c>
      <c r="GA659">
        <v>0</v>
      </c>
      <c r="GB659">
        <v>0</v>
      </c>
      <c r="GC659">
        <v>0</v>
      </c>
      <c r="GD659">
        <v>0</v>
      </c>
      <c r="GE659">
        <v>0</v>
      </c>
      <c r="GF659">
        <v>0</v>
      </c>
      <c r="GG659">
        <v>0</v>
      </c>
      <c r="GH659">
        <v>0</v>
      </c>
      <c r="GI659">
        <v>0</v>
      </c>
      <c r="GJ659">
        <v>0</v>
      </c>
      <c r="GK659">
        <v>0</v>
      </c>
      <c r="GL659">
        <v>0</v>
      </c>
      <c r="GM659">
        <v>0</v>
      </c>
      <c r="GN659">
        <v>0</v>
      </c>
      <c r="GO659">
        <v>0</v>
      </c>
      <c r="GP659">
        <v>0</v>
      </c>
      <c r="GQ659">
        <v>1.480939359026024</v>
      </c>
      <c r="GR659">
        <v>0</v>
      </c>
      <c r="GS659">
        <v>0</v>
      </c>
      <c r="GT659">
        <v>0</v>
      </c>
      <c r="GU659">
        <v>0</v>
      </c>
      <c r="GV659">
        <v>0</v>
      </c>
      <c r="GW659">
        <v>0</v>
      </c>
      <c r="GX659">
        <v>0</v>
      </c>
      <c r="GY659">
        <v>0</v>
      </c>
      <c r="GZ659">
        <v>0</v>
      </c>
      <c r="HC659">
        <v>0</v>
      </c>
      <c r="HD659">
        <v>0</v>
      </c>
      <c r="HE659">
        <v>0</v>
      </c>
      <c r="HF659">
        <v>0</v>
      </c>
      <c r="HG659">
        <v>0</v>
      </c>
      <c r="HH659">
        <v>0</v>
      </c>
      <c r="HI659">
        <v>0</v>
      </c>
      <c r="HJ659">
        <v>0</v>
      </c>
      <c r="HK659">
        <v>0</v>
      </c>
      <c r="HL659">
        <v>0</v>
      </c>
      <c r="HM659">
        <v>0</v>
      </c>
      <c r="HN659">
        <v>0</v>
      </c>
      <c r="HO659">
        <v>0</v>
      </c>
      <c r="HP659">
        <v>0</v>
      </c>
      <c r="HQ659">
        <v>0</v>
      </c>
      <c r="HR659">
        <v>0</v>
      </c>
      <c r="HS659">
        <v>0</v>
      </c>
      <c r="HT659">
        <v>0</v>
      </c>
      <c r="HU659">
        <v>0</v>
      </c>
      <c r="HV659">
        <v>0</v>
      </c>
      <c r="HW659">
        <v>0</v>
      </c>
      <c r="HX659">
        <v>0</v>
      </c>
      <c r="HY659">
        <v>0</v>
      </c>
      <c r="HZ659">
        <v>0</v>
      </c>
      <c r="IA659">
        <v>0</v>
      </c>
      <c r="IB659">
        <v>0</v>
      </c>
      <c r="IC659">
        <v>0</v>
      </c>
      <c r="ID659">
        <v>0</v>
      </c>
      <c r="IE659">
        <v>0</v>
      </c>
      <c r="IF659">
        <v>0</v>
      </c>
      <c r="IG659">
        <v>0</v>
      </c>
      <c r="IH659">
        <v>0</v>
      </c>
      <c r="II659">
        <v>0</v>
      </c>
      <c r="IJ659">
        <v>0</v>
      </c>
      <c r="IK659">
        <v>0</v>
      </c>
      <c r="IL659">
        <v>0</v>
      </c>
      <c r="IM659">
        <v>0</v>
      </c>
      <c r="IN659">
        <v>0</v>
      </c>
      <c r="IO659">
        <v>0</v>
      </c>
      <c r="IP659">
        <v>0</v>
      </c>
      <c r="IQ659">
        <v>0</v>
      </c>
      <c r="IR659">
        <v>0</v>
      </c>
      <c r="IS659">
        <v>0</v>
      </c>
      <c r="IT659">
        <v>0</v>
      </c>
      <c r="IU659">
        <v>0</v>
      </c>
      <c r="IV659">
        <v>0</v>
      </c>
      <c r="IW659">
        <v>0</v>
      </c>
      <c r="IX659">
        <v>0</v>
      </c>
      <c r="IY659">
        <v>0</v>
      </c>
      <c r="IZ659">
        <v>0</v>
      </c>
      <c r="JA659">
        <v>0</v>
      </c>
      <c r="JB659">
        <v>0</v>
      </c>
      <c r="JC659">
        <v>0</v>
      </c>
      <c r="JD659">
        <v>0</v>
      </c>
      <c r="JE659">
        <v>0</v>
      </c>
      <c r="JF659">
        <v>0</v>
      </c>
      <c r="JG659">
        <v>0</v>
      </c>
      <c r="JH659">
        <v>0</v>
      </c>
      <c r="JI659">
        <v>0</v>
      </c>
      <c r="JK659">
        <v>0</v>
      </c>
      <c r="JL659">
        <v>0</v>
      </c>
      <c r="JM659">
        <v>0</v>
      </c>
      <c r="JN659">
        <v>0</v>
      </c>
      <c r="JO659">
        <v>0</v>
      </c>
      <c r="JP659">
        <v>0</v>
      </c>
      <c r="JQ659">
        <v>0</v>
      </c>
      <c r="JR659">
        <v>0</v>
      </c>
      <c r="JS659">
        <v>0</v>
      </c>
      <c r="JT659">
        <v>0</v>
      </c>
      <c r="JU659">
        <v>0</v>
      </c>
      <c r="JV659">
        <v>0</v>
      </c>
      <c r="JW659">
        <v>0</v>
      </c>
      <c r="JX659">
        <v>0</v>
      </c>
      <c r="JY659">
        <v>0</v>
      </c>
      <c r="JZ659">
        <v>0</v>
      </c>
      <c r="KA659">
        <v>0</v>
      </c>
      <c r="KB659">
        <v>0</v>
      </c>
      <c r="KC659">
        <v>0</v>
      </c>
      <c r="KD659">
        <v>0</v>
      </c>
      <c r="KE659">
        <v>0</v>
      </c>
      <c r="KF659">
        <v>0</v>
      </c>
      <c r="KG659">
        <v>0</v>
      </c>
      <c r="KH659">
        <v>0</v>
      </c>
      <c r="KI659">
        <v>0</v>
      </c>
      <c r="KJ659">
        <v>0</v>
      </c>
      <c r="KK659">
        <v>0</v>
      </c>
      <c r="KL659">
        <v>0</v>
      </c>
      <c r="KM659">
        <v>0</v>
      </c>
      <c r="KN659">
        <v>0</v>
      </c>
      <c r="KO659">
        <v>0</v>
      </c>
      <c r="KP659">
        <v>0</v>
      </c>
      <c r="KQ659">
        <v>0</v>
      </c>
      <c r="KR659">
        <v>0</v>
      </c>
      <c r="KS659">
        <v>0</v>
      </c>
      <c r="KT659">
        <v>0</v>
      </c>
      <c r="KU659">
        <v>0</v>
      </c>
      <c r="KV659">
        <v>0</v>
      </c>
      <c r="KW659">
        <v>0</v>
      </c>
      <c r="KX659">
        <v>0</v>
      </c>
      <c r="KY659">
        <v>0</v>
      </c>
      <c r="KZ659">
        <v>0</v>
      </c>
      <c r="LA659">
        <v>0</v>
      </c>
      <c r="LB659">
        <v>0</v>
      </c>
      <c r="LC659">
        <v>0</v>
      </c>
      <c r="LD659">
        <v>0</v>
      </c>
      <c r="LE659">
        <v>0</v>
      </c>
      <c r="LF659">
        <v>0</v>
      </c>
      <c r="LG659">
        <v>0</v>
      </c>
      <c r="LH659">
        <v>0</v>
      </c>
      <c r="LI659">
        <v>0</v>
      </c>
      <c r="LJ659">
        <v>0</v>
      </c>
      <c r="LK659">
        <v>0</v>
      </c>
      <c r="LL659">
        <v>0</v>
      </c>
      <c r="LM659">
        <v>0</v>
      </c>
      <c r="LN659">
        <v>0</v>
      </c>
      <c r="LO659">
        <v>0</v>
      </c>
      <c r="LP659">
        <v>0</v>
      </c>
      <c r="LQ659">
        <v>0</v>
      </c>
      <c r="LR659">
        <v>0</v>
      </c>
      <c r="LS659">
        <v>0</v>
      </c>
      <c r="LT659">
        <v>0</v>
      </c>
      <c r="LU659">
        <v>0</v>
      </c>
      <c r="LV659">
        <v>0</v>
      </c>
      <c r="LW659">
        <v>0</v>
      </c>
      <c r="LX659">
        <v>0</v>
      </c>
      <c r="LY659">
        <v>0</v>
      </c>
      <c r="LZ659">
        <v>0</v>
      </c>
      <c r="MA659">
        <v>0</v>
      </c>
      <c r="MB659">
        <v>0</v>
      </c>
      <c r="MC659">
        <v>0</v>
      </c>
      <c r="MD659">
        <v>0</v>
      </c>
      <c r="ME659">
        <v>0</v>
      </c>
      <c r="MF659">
        <v>0</v>
      </c>
      <c r="MG659">
        <v>0</v>
      </c>
      <c r="MH659">
        <v>0</v>
      </c>
      <c r="MI659">
        <v>0</v>
      </c>
      <c r="MJ659">
        <v>0.90179477064110047</v>
      </c>
      <c r="MK659">
        <v>0</v>
      </c>
      <c r="ML659">
        <v>0</v>
      </c>
      <c r="MM659">
        <v>0</v>
      </c>
      <c r="MN659">
        <v>0</v>
      </c>
      <c r="MO659">
        <v>0</v>
      </c>
      <c r="MP659">
        <v>0</v>
      </c>
      <c r="MQ659">
        <v>0.38804770558477802</v>
      </c>
      <c r="MR659">
        <v>0</v>
      </c>
      <c r="MS659">
        <v>0</v>
      </c>
      <c r="MT659">
        <v>0</v>
      </c>
      <c r="MU659">
        <v>0</v>
      </c>
      <c r="MV659">
        <v>0</v>
      </c>
      <c r="MW659">
        <v>0</v>
      </c>
      <c r="MX659">
        <v>0</v>
      </c>
      <c r="MY659">
        <v>0</v>
      </c>
      <c r="MZ659">
        <v>0</v>
      </c>
      <c r="NA659">
        <v>0</v>
      </c>
      <c r="NB659">
        <v>0</v>
      </c>
      <c r="NC659">
        <v>0</v>
      </c>
      <c r="ND659">
        <v>0</v>
      </c>
      <c r="NE659">
        <v>0</v>
      </c>
      <c r="NF659">
        <v>0.48011500211831698</v>
      </c>
      <c r="NG659">
        <v>0</v>
      </c>
      <c r="NH659">
        <v>0</v>
      </c>
      <c r="NI659">
        <v>0</v>
      </c>
      <c r="NJ659">
        <v>0</v>
      </c>
      <c r="NK659">
        <v>0</v>
      </c>
      <c r="NL659">
        <v>0</v>
      </c>
      <c r="NM659">
        <v>0</v>
      </c>
      <c r="NN659">
        <v>0</v>
      </c>
      <c r="NO659">
        <v>0</v>
      </c>
      <c r="NP659">
        <v>0</v>
      </c>
      <c r="NQ659">
        <v>0</v>
      </c>
      <c r="NR659">
        <v>0</v>
      </c>
      <c r="NS659">
        <v>0</v>
      </c>
      <c r="NT659">
        <v>0</v>
      </c>
      <c r="NU659">
        <v>0</v>
      </c>
      <c r="NV659">
        <v>0</v>
      </c>
      <c r="NW659">
        <v>0</v>
      </c>
      <c r="NX659">
        <v>0</v>
      </c>
      <c r="NY659">
        <v>0</v>
      </c>
      <c r="NZ659">
        <v>0</v>
      </c>
      <c r="OA659">
        <v>0</v>
      </c>
      <c r="OB659">
        <v>0</v>
      </c>
      <c r="OC659">
        <v>0</v>
      </c>
      <c r="OD659">
        <v>0</v>
      </c>
      <c r="OE659">
        <v>0</v>
      </c>
      <c r="OF659">
        <v>0</v>
      </c>
      <c r="OG659">
        <v>0</v>
      </c>
      <c r="OH659">
        <v>0</v>
      </c>
      <c r="OI659">
        <v>0</v>
      </c>
      <c r="OJ659">
        <v>0</v>
      </c>
      <c r="OK659">
        <v>0</v>
      </c>
      <c r="OL659">
        <v>0</v>
      </c>
      <c r="OM659">
        <v>0</v>
      </c>
      <c r="ON659">
        <v>0</v>
      </c>
      <c r="OO659">
        <v>0</v>
      </c>
      <c r="OP659">
        <v>0</v>
      </c>
      <c r="OQ659">
        <v>0</v>
      </c>
      <c r="OR659">
        <v>0</v>
      </c>
      <c r="OS659">
        <v>0</v>
      </c>
      <c r="OT659">
        <v>0</v>
      </c>
      <c r="OU659">
        <v>0</v>
      </c>
      <c r="OV659">
        <v>0</v>
      </c>
      <c r="OW659">
        <v>0</v>
      </c>
      <c r="OX659">
        <v>0</v>
      </c>
      <c r="OY659">
        <v>0</v>
      </c>
      <c r="OZ659">
        <v>0</v>
      </c>
      <c r="PB659">
        <v>0</v>
      </c>
      <c r="PD659">
        <v>0</v>
      </c>
      <c r="PE659">
        <v>0</v>
      </c>
      <c r="PF659">
        <v>0</v>
      </c>
      <c r="PG659">
        <v>0</v>
      </c>
      <c r="PH659">
        <v>0</v>
      </c>
      <c r="PI659">
        <v>0</v>
      </c>
      <c r="PJ659">
        <v>0</v>
      </c>
      <c r="PK659">
        <v>0</v>
      </c>
      <c r="PL659">
        <v>0</v>
      </c>
      <c r="PM659">
        <v>0</v>
      </c>
      <c r="PN659">
        <v>0</v>
      </c>
      <c r="PO659">
        <v>0</v>
      </c>
      <c r="PP659">
        <v>0</v>
      </c>
      <c r="PQ659">
        <v>0</v>
      </c>
      <c r="PR659">
        <v>0</v>
      </c>
      <c r="PS659">
        <v>0</v>
      </c>
      <c r="PT659">
        <v>0</v>
      </c>
      <c r="PU659">
        <v>0</v>
      </c>
      <c r="PV659">
        <v>0</v>
      </c>
      <c r="PW659">
        <v>0</v>
      </c>
      <c r="PX659">
        <v>0</v>
      </c>
      <c r="PY659">
        <v>0</v>
      </c>
      <c r="PZ659">
        <v>6.887778891056158E-2</v>
      </c>
      <c r="QA659">
        <v>0</v>
      </c>
      <c r="QB659">
        <v>0</v>
      </c>
      <c r="QC659">
        <v>0</v>
      </c>
      <c r="QD659">
        <v>0</v>
      </c>
      <c r="QE659">
        <v>0</v>
      </c>
      <c r="QF659">
        <v>0</v>
      </c>
      <c r="QG659">
        <v>0</v>
      </c>
      <c r="QH659">
        <v>0</v>
      </c>
      <c r="QI659">
        <v>0</v>
      </c>
      <c r="QJ659">
        <v>0</v>
      </c>
      <c r="QK659">
        <v>0</v>
      </c>
      <c r="QL659">
        <v>0</v>
      </c>
      <c r="QM659">
        <v>0</v>
      </c>
      <c r="QN659">
        <v>0</v>
      </c>
      <c r="QO659">
        <v>0</v>
      </c>
      <c r="QP659">
        <v>0</v>
      </c>
      <c r="QQ659">
        <v>0</v>
      </c>
      <c r="QR659">
        <v>0</v>
      </c>
      <c r="QS659">
        <v>0</v>
      </c>
      <c r="QT659">
        <v>0</v>
      </c>
      <c r="QU659">
        <v>0</v>
      </c>
      <c r="QV659">
        <v>0</v>
      </c>
      <c r="QW659">
        <v>0</v>
      </c>
      <c r="QX659">
        <v>0</v>
      </c>
      <c r="QY659">
        <v>0</v>
      </c>
      <c r="RA659">
        <v>0</v>
      </c>
      <c r="RB659">
        <v>0</v>
      </c>
      <c r="RC659">
        <v>0</v>
      </c>
      <c r="RD659">
        <v>0</v>
      </c>
      <c r="RE659">
        <v>0</v>
      </c>
      <c r="RF659">
        <v>0</v>
      </c>
      <c r="RG659">
        <v>0</v>
      </c>
      <c r="RH659">
        <v>0</v>
      </c>
      <c r="RI659">
        <v>0</v>
      </c>
      <c r="RJ659">
        <v>0</v>
      </c>
      <c r="RK659">
        <v>0</v>
      </c>
      <c r="RL659">
        <v>0</v>
      </c>
      <c r="RM659">
        <v>0</v>
      </c>
      <c r="RN659">
        <v>0</v>
      </c>
      <c r="RO659">
        <v>0</v>
      </c>
      <c r="RP659">
        <v>0</v>
      </c>
      <c r="RQ659">
        <v>0</v>
      </c>
      <c r="RR659">
        <v>0</v>
      </c>
      <c r="RS659">
        <v>0</v>
      </c>
      <c r="RT659">
        <v>0</v>
      </c>
      <c r="RU659">
        <v>0</v>
      </c>
      <c r="RV659">
        <v>0</v>
      </c>
      <c r="RW659">
        <v>0</v>
      </c>
      <c r="RX659">
        <v>0</v>
      </c>
      <c r="RY659">
        <v>0</v>
      </c>
      <c r="RZ659">
        <v>0</v>
      </c>
      <c r="SA659">
        <v>0</v>
      </c>
      <c r="SB659">
        <v>0</v>
      </c>
      <c r="SC659">
        <v>0</v>
      </c>
      <c r="SD659">
        <v>0</v>
      </c>
      <c r="SE659">
        <v>0</v>
      </c>
      <c r="SF659">
        <v>0</v>
      </c>
      <c r="SG659">
        <v>0</v>
      </c>
      <c r="SH659">
        <v>0</v>
      </c>
    </row>
    <row r="660" spans="1:502" x14ac:dyDescent="0.3">
      <c r="A660" s="1">
        <v>44586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.1776932206956528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.719395391937377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.31857051605956088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.69174535592334463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0.1690108093079723</v>
      </c>
      <c r="EU660">
        <v>0</v>
      </c>
      <c r="EV660">
        <v>0</v>
      </c>
      <c r="EW660">
        <v>0</v>
      </c>
      <c r="EX660">
        <v>0</v>
      </c>
      <c r="EY660">
        <v>0</v>
      </c>
      <c r="EZ660">
        <v>0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>
        <v>0</v>
      </c>
      <c r="FO660">
        <v>0</v>
      </c>
      <c r="FP660">
        <v>0</v>
      </c>
      <c r="FQ660">
        <v>0</v>
      </c>
      <c r="FR660">
        <v>0</v>
      </c>
      <c r="FS660">
        <v>0</v>
      </c>
      <c r="FT660">
        <v>0</v>
      </c>
      <c r="FU660">
        <v>0</v>
      </c>
      <c r="FV660">
        <v>0</v>
      </c>
      <c r="FW660">
        <v>0</v>
      </c>
      <c r="FX660">
        <v>0</v>
      </c>
      <c r="FY660">
        <v>0</v>
      </c>
      <c r="FZ660">
        <v>0</v>
      </c>
      <c r="GA660">
        <v>0</v>
      </c>
      <c r="GB660">
        <v>0</v>
      </c>
      <c r="GC660">
        <v>0</v>
      </c>
      <c r="GD660">
        <v>0</v>
      </c>
      <c r="GE660">
        <v>0</v>
      </c>
      <c r="GF660">
        <v>0</v>
      </c>
      <c r="GG660">
        <v>0</v>
      </c>
      <c r="GH660">
        <v>0</v>
      </c>
      <c r="GI660">
        <v>0</v>
      </c>
      <c r="GJ660">
        <v>0</v>
      </c>
      <c r="GK660">
        <v>0</v>
      </c>
      <c r="GL660">
        <v>0</v>
      </c>
      <c r="GM660">
        <v>0</v>
      </c>
      <c r="GN660">
        <v>0</v>
      </c>
      <c r="GO660">
        <v>0</v>
      </c>
      <c r="GP660">
        <v>0</v>
      </c>
      <c r="GQ660">
        <v>1.480939359026024</v>
      </c>
      <c r="GR660">
        <v>0</v>
      </c>
      <c r="GS660">
        <v>0</v>
      </c>
      <c r="GT660">
        <v>0</v>
      </c>
      <c r="GU660">
        <v>0</v>
      </c>
      <c r="GV660">
        <v>0</v>
      </c>
      <c r="GW660">
        <v>0</v>
      </c>
      <c r="GX660">
        <v>0</v>
      </c>
      <c r="GY660">
        <v>0</v>
      </c>
      <c r="GZ660">
        <v>0</v>
      </c>
      <c r="HC660">
        <v>0</v>
      </c>
      <c r="HD660">
        <v>0</v>
      </c>
      <c r="HE660">
        <v>0</v>
      </c>
      <c r="HF660">
        <v>0</v>
      </c>
      <c r="HG660">
        <v>0</v>
      </c>
      <c r="HH660">
        <v>0</v>
      </c>
      <c r="HI660">
        <v>0</v>
      </c>
      <c r="HJ660">
        <v>0</v>
      </c>
      <c r="HK660">
        <v>0</v>
      </c>
      <c r="HL660">
        <v>0</v>
      </c>
      <c r="HM660">
        <v>0</v>
      </c>
      <c r="HN660">
        <v>0</v>
      </c>
      <c r="HO660">
        <v>0</v>
      </c>
      <c r="HP660">
        <v>0</v>
      </c>
      <c r="HQ660">
        <v>0</v>
      </c>
      <c r="HR660">
        <v>0</v>
      </c>
      <c r="HS660">
        <v>0</v>
      </c>
      <c r="HT660">
        <v>0</v>
      </c>
      <c r="HU660">
        <v>0</v>
      </c>
      <c r="HV660">
        <v>0</v>
      </c>
      <c r="HW660">
        <v>0</v>
      </c>
      <c r="HX660">
        <v>0</v>
      </c>
      <c r="HY660">
        <v>0</v>
      </c>
      <c r="HZ660">
        <v>0</v>
      </c>
      <c r="IA660">
        <v>0</v>
      </c>
      <c r="IB660">
        <v>0</v>
      </c>
      <c r="IC660">
        <v>0</v>
      </c>
      <c r="ID660">
        <v>0</v>
      </c>
      <c r="IE660">
        <v>0</v>
      </c>
      <c r="IF660">
        <v>0</v>
      </c>
      <c r="IG660">
        <v>0</v>
      </c>
      <c r="IH660">
        <v>0</v>
      </c>
      <c r="II660">
        <v>0</v>
      </c>
      <c r="IJ660">
        <v>0</v>
      </c>
      <c r="IK660">
        <v>0</v>
      </c>
      <c r="IL660">
        <v>0</v>
      </c>
      <c r="IM660">
        <v>0</v>
      </c>
      <c r="IN660">
        <v>0</v>
      </c>
      <c r="IO660">
        <v>0</v>
      </c>
      <c r="IP660">
        <v>0</v>
      </c>
      <c r="IQ660">
        <v>0</v>
      </c>
      <c r="IR660">
        <v>0</v>
      </c>
      <c r="IS660">
        <v>0</v>
      </c>
      <c r="IT660">
        <v>0</v>
      </c>
      <c r="IU660">
        <v>0</v>
      </c>
      <c r="IV660">
        <v>0</v>
      </c>
      <c r="IW660">
        <v>0</v>
      </c>
      <c r="IX660">
        <v>0</v>
      </c>
      <c r="IY660">
        <v>0</v>
      </c>
      <c r="IZ660">
        <v>0</v>
      </c>
      <c r="JA660">
        <v>0</v>
      </c>
      <c r="JB660">
        <v>0</v>
      </c>
      <c r="JC660">
        <v>0</v>
      </c>
      <c r="JD660">
        <v>0</v>
      </c>
      <c r="JE660">
        <v>0</v>
      </c>
      <c r="JF660">
        <v>0</v>
      </c>
      <c r="JG660">
        <v>0</v>
      </c>
      <c r="JH660">
        <v>0</v>
      </c>
      <c r="JI660">
        <v>0</v>
      </c>
      <c r="JK660">
        <v>0</v>
      </c>
      <c r="JL660">
        <v>0</v>
      </c>
      <c r="JM660">
        <v>0</v>
      </c>
      <c r="JN660">
        <v>0</v>
      </c>
      <c r="JO660">
        <v>0</v>
      </c>
      <c r="JP660">
        <v>0</v>
      </c>
      <c r="JQ660">
        <v>0</v>
      </c>
      <c r="JR660">
        <v>0</v>
      </c>
      <c r="JS660">
        <v>0</v>
      </c>
      <c r="JT660">
        <v>0</v>
      </c>
      <c r="JU660">
        <v>0</v>
      </c>
      <c r="JV660">
        <v>0</v>
      </c>
      <c r="JW660">
        <v>0</v>
      </c>
      <c r="JX660">
        <v>0</v>
      </c>
      <c r="JY660">
        <v>0</v>
      </c>
      <c r="JZ660">
        <v>0</v>
      </c>
      <c r="KA660">
        <v>0</v>
      </c>
      <c r="KB660">
        <v>0</v>
      </c>
      <c r="KC660">
        <v>0</v>
      </c>
      <c r="KD660">
        <v>0</v>
      </c>
      <c r="KE660">
        <v>0</v>
      </c>
      <c r="KF660">
        <v>0</v>
      </c>
      <c r="KG660">
        <v>0</v>
      </c>
      <c r="KH660">
        <v>0</v>
      </c>
      <c r="KI660">
        <v>0</v>
      </c>
      <c r="KJ660">
        <v>0</v>
      </c>
      <c r="KK660">
        <v>0</v>
      </c>
      <c r="KL660">
        <v>0</v>
      </c>
      <c r="KM660">
        <v>0</v>
      </c>
      <c r="KN660">
        <v>0</v>
      </c>
      <c r="KO660">
        <v>0</v>
      </c>
      <c r="KP660">
        <v>0</v>
      </c>
      <c r="KQ660">
        <v>0</v>
      </c>
      <c r="KR660">
        <v>0</v>
      </c>
      <c r="KS660">
        <v>0</v>
      </c>
      <c r="KT660">
        <v>0</v>
      </c>
      <c r="KU660">
        <v>0</v>
      </c>
      <c r="KV660">
        <v>0</v>
      </c>
      <c r="KW660">
        <v>0</v>
      </c>
      <c r="KX660">
        <v>0</v>
      </c>
      <c r="KY660">
        <v>0</v>
      </c>
      <c r="KZ660">
        <v>0</v>
      </c>
      <c r="LA660">
        <v>0</v>
      </c>
      <c r="LB660">
        <v>0</v>
      </c>
      <c r="LC660">
        <v>0</v>
      </c>
      <c r="LD660">
        <v>0</v>
      </c>
      <c r="LE660">
        <v>0</v>
      </c>
      <c r="LF660">
        <v>0</v>
      </c>
      <c r="LG660">
        <v>0</v>
      </c>
      <c r="LH660">
        <v>0</v>
      </c>
      <c r="LI660">
        <v>0</v>
      </c>
      <c r="LJ660">
        <v>0</v>
      </c>
      <c r="LK660">
        <v>0</v>
      </c>
      <c r="LL660">
        <v>0</v>
      </c>
      <c r="LM660">
        <v>0</v>
      </c>
      <c r="LN660">
        <v>0</v>
      </c>
      <c r="LO660">
        <v>0</v>
      </c>
      <c r="LP660">
        <v>0</v>
      </c>
      <c r="LQ660">
        <v>0</v>
      </c>
      <c r="LR660">
        <v>0</v>
      </c>
      <c r="LS660">
        <v>0</v>
      </c>
      <c r="LT660">
        <v>0</v>
      </c>
      <c r="LU660">
        <v>0</v>
      </c>
      <c r="LV660">
        <v>0</v>
      </c>
      <c r="LW660">
        <v>0</v>
      </c>
      <c r="LX660">
        <v>0</v>
      </c>
      <c r="LY660">
        <v>0</v>
      </c>
      <c r="LZ660">
        <v>0</v>
      </c>
      <c r="MA660">
        <v>0</v>
      </c>
      <c r="MB660">
        <v>0</v>
      </c>
      <c r="MC660">
        <v>0</v>
      </c>
      <c r="MD660">
        <v>0</v>
      </c>
      <c r="ME660">
        <v>0</v>
      </c>
      <c r="MF660">
        <v>0</v>
      </c>
      <c r="MG660">
        <v>0</v>
      </c>
      <c r="MH660">
        <v>0</v>
      </c>
      <c r="MI660">
        <v>0</v>
      </c>
      <c r="MJ660">
        <v>0.90179477064110047</v>
      </c>
      <c r="MK660">
        <v>0</v>
      </c>
      <c r="ML660">
        <v>0</v>
      </c>
      <c r="MM660">
        <v>0</v>
      </c>
      <c r="MN660">
        <v>0</v>
      </c>
      <c r="MO660">
        <v>0</v>
      </c>
      <c r="MP660">
        <v>0</v>
      </c>
      <c r="MQ660">
        <v>0.38804770558477802</v>
      </c>
      <c r="MR660">
        <v>0</v>
      </c>
      <c r="MS660">
        <v>0</v>
      </c>
      <c r="MT660">
        <v>0</v>
      </c>
      <c r="MU660">
        <v>0</v>
      </c>
      <c r="MV660">
        <v>0</v>
      </c>
      <c r="MW660">
        <v>0</v>
      </c>
      <c r="MX660">
        <v>0</v>
      </c>
      <c r="MY660">
        <v>0</v>
      </c>
      <c r="MZ660">
        <v>0</v>
      </c>
      <c r="NA660">
        <v>0</v>
      </c>
      <c r="NB660">
        <v>0</v>
      </c>
      <c r="NC660">
        <v>0</v>
      </c>
      <c r="ND660">
        <v>0</v>
      </c>
      <c r="NE660">
        <v>0</v>
      </c>
      <c r="NF660">
        <v>0.48011500211831698</v>
      </c>
      <c r="NG660">
        <v>0</v>
      </c>
      <c r="NH660">
        <v>0</v>
      </c>
      <c r="NI660">
        <v>0</v>
      </c>
      <c r="NJ660">
        <v>0</v>
      </c>
      <c r="NK660">
        <v>0</v>
      </c>
      <c r="NL660">
        <v>0</v>
      </c>
      <c r="NM660">
        <v>0</v>
      </c>
      <c r="NN660">
        <v>0</v>
      </c>
      <c r="NO660">
        <v>0</v>
      </c>
      <c r="NP660">
        <v>0</v>
      </c>
      <c r="NQ660">
        <v>0</v>
      </c>
      <c r="NR660">
        <v>0</v>
      </c>
      <c r="NS660">
        <v>0</v>
      </c>
      <c r="NT660">
        <v>0</v>
      </c>
      <c r="NU660">
        <v>0</v>
      </c>
      <c r="NV660">
        <v>0</v>
      </c>
      <c r="NW660">
        <v>0</v>
      </c>
      <c r="NX660">
        <v>0</v>
      </c>
      <c r="NY660">
        <v>0</v>
      </c>
      <c r="NZ660">
        <v>0</v>
      </c>
      <c r="OA660">
        <v>0</v>
      </c>
      <c r="OB660">
        <v>0</v>
      </c>
      <c r="OC660">
        <v>0</v>
      </c>
      <c r="OD660">
        <v>0</v>
      </c>
      <c r="OE660">
        <v>0</v>
      </c>
      <c r="OF660">
        <v>0</v>
      </c>
      <c r="OG660">
        <v>0</v>
      </c>
      <c r="OH660">
        <v>0</v>
      </c>
      <c r="OI660">
        <v>0</v>
      </c>
      <c r="OJ660">
        <v>0</v>
      </c>
      <c r="OK660">
        <v>0</v>
      </c>
      <c r="OL660">
        <v>0</v>
      </c>
      <c r="OM660">
        <v>0</v>
      </c>
      <c r="ON660">
        <v>0</v>
      </c>
      <c r="OO660">
        <v>0</v>
      </c>
      <c r="OP660">
        <v>0</v>
      </c>
      <c r="OQ660">
        <v>0</v>
      </c>
      <c r="OR660">
        <v>0</v>
      </c>
      <c r="OS660">
        <v>0</v>
      </c>
      <c r="OT660">
        <v>0</v>
      </c>
      <c r="OU660">
        <v>0</v>
      </c>
      <c r="OV660">
        <v>0</v>
      </c>
      <c r="OW660">
        <v>0</v>
      </c>
      <c r="OX660">
        <v>0</v>
      </c>
      <c r="OY660">
        <v>0</v>
      </c>
      <c r="OZ660">
        <v>0</v>
      </c>
      <c r="PB660">
        <v>0</v>
      </c>
      <c r="PD660">
        <v>0</v>
      </c>
      <c r="PE660">
        <v>0</v>
      </c>
      <c r="PF660">
        <v>0</v>
      </c>
      <c r="PG660">
        <v>0</v>
      </c>
      <c r="PH660">
        <v>0</v>
      </c>
      <c r="PI660">
        <v>0</v>
      </c>
      <c r="PJ660">
        <v>0</v>
      </c>
      <c r="PK660">
        <v>0</v>
      </c>
      <c r="PL660">
        <v>0</v>
      </c>
      <c r="PM660">
        <v>0</v>
      </c>
      <c r="PN660">
        <v>0</v>
      </c>
      <c r="PO660">
        <v>0</v>
      </c>
      <c r="PP660">
        <v>0</v>
      </c>
      <c r="PQ660">
        <v>0</v>
      </c>
      <c r="PR660">
        <v>0</v>
      </c>
      <c r="PS660">
        <v>0</v>
      </c>
      <c r="PT660">
        <v>0</v>
      </c>
      <c r="PU660">
        <v>0</v>
      </c>
      <c r="PV660">
        <v>0</v>
      </c>
      <c r="PW660">
        <v>0</v>
      </c>
      <c r="PX660">
        <v>0</v>
      </c>
      <c r="PY660">
        <v>0</v>
      </c>
      <c r="PZ660">
        <v>6.887778891056158E-2</v>
      </c>
      <c r="QA660">
        <v>0</v>
      </c>
      <c r="QB660">
        <v>0</v>
      </c>
      <c r="QC660">
        <v>0</v>
      </c>
      <c r="QD660">
        <v>0</v>
      </c>
      <c r="QE660">
        <v>0</v>
      </c>
      <c r="QF660">
        <v>0</v>
      </c>
      <c r="QG660">
        <v>0</v>
      </c>
      <c r="QH660">
        <v>0</v>
      </c>
      <c r="QI660">
        <v>0</v>
      </c>
      <c r="QJ660">
        <v>0</v>
      </c>
      <c r="QK660">
        <v>0</v>
      </c>
      <c r="QL660">
        <v>0</v>
      </c>
      <c r="QM660">
        <v>0</v>
      </c>
      <c r="QN660">
        <v>0</v>
      </c>
      <c r="QO660">
        <v>0</v>
      </c>
      <c r="QP660">
        <v>0</v>
      </c>
      <c r="QQ660">
        <v>0</v>
      </c>
      <c r="QR660">
        <v>0</v>
      </c>
      <c r="QS660">
        <v>0</v>
      </c>
      <c r="QT660">
        <v>0</v>
      </c>
      <c r="QU660">
        <v>0</v>
      </c>
      <c r="QV660">
        <v>0</v>
      </c>
      <c r="QW660">
        <v>0</v>
      </c>
      <c r="QX660">
        <v>0</v>
      </c>
      <c r="QY660">
        <v>0</v>
      </c>
      <c r="RA660">
        <v>0</v>
      </c>
      <c r="RB660">
        <v>0</v>
      </c>
      <c r="RC660">
        <v>0</v>
      </c>
      <c r="RD660">
        <v>0</v>
      </c>
      <c r="RE660">
        <v>0</v>
      </c>
      <c r="RF660">
        <v>0</v>
      </c>
      <c r="RG660">
        <v>0</v>
      </c>
      <c r="RH660">
        <v>0</v>
      </c>
      <c r="RI660">
        <v>0</v>
      </c>
      <c r="RJ660">
        <v>0</v>
      </c>
      <c r="RK660">
        <v>0</v>
      </c>
      <c r="RL660">
        <v>0</v>
      </c>
      <c r="RM660">
        <v>0</v>
      </c>
      <c r="RN660">
        <v>0</v>
      </c>
      <c r="RO660">
        <v>0</v>
      </c>
      <c r="RP660">
        <v>0</v>
      </c>
      <c r="RQ660">
        <v>0</v>
      </c>
      <c r="RR660">
        <v>0</v>
      </c>
      <c r="RS660">
        <v>0</v>
      </c>
      <c r="RT660">
        <v>0</v>
      </c>
      <c r="RU660">
        <v>0</v>
      </c>
      <c r="RV660">
        <v>0</v>
      </c>
      <c r="RW660">
        <v>0</v>
      </c>
      <c r="RX660">
        <v>0</v>
      </c>
      <c r="RY660">
        <v>0</v>
      </c>
      <c r="RZ660">
        <v>0</v>
      </c>
      <c r="SA660">
        <v>0</v>
      </c>
      <c r="SB660">
        <v>0</v>
      </c>
      <c r="SC660">
        <v>0</v>
      </c>
      <c r="SD660">
        <v>0</v>
      </c>
      <c r="SE660">
        <v>0</v>
      </c>
      <c r="SF660">
        <v>0</v>
      </c>
      <c r="SG660">
        <v>0</v>
      </c>
      <c r="SH660">
        <v>0</v>
      </c>
    </row>
    <row r="661" spans="1:502" x14ac:dyDescent="0.3">
      <c r="A661" s="1">
        <v>44587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.1776932206956528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.719395391937377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.31857051605956088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0</v>
      </c>
      <c r="EL661">
        <v>0</v>
      </c>
      <c r="EM661">
        <v>0</v>
      </c>
      <c r="EN661">
        <v>0.69174535592334463</v>
      </c>
      <c r="EO661">
        <v>0</v>
      </c>
      <c r="EP661">
        <v>0</v>
      </c>
      <c r="EQ661">
        <v>0</v>
      </c>
      <c r="ER661">
        <v>0</v>
      </c>
      <c r="ES661">
        <v>0</v>
      </c>
      <c r="ET661">
        <v>0.1690108093079723</v>
      </c>
      <c r="EU661">
        <v>0</v>
      </c>
      <c r="EV661">
        <v>0</v>
      </c>
      <c r="EW661">
        <v>0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0</v>
      </c>
      <c r="FH661">
        <v>0</v>
      </c>
      <c r="FI661">
        <v>0</v>
      </c>
      <c r="FJ661">
        <v>0</v>
      </c>
      <c r="FK661">
        <v>0</v>
      </c>
      <c r="FL661">
        <v>0</v>
      </c>
      <c r="FM661">
        <v>0</v>
      </c>
      <c r="FN661">
        <v>0</v>
      </c>
      <c r="FO661">
        <v>0</v>
      </c>
      <c r="FP661">
        <v>0</v>
      </c>
      <c r="FQ661">
        <v>0</v>
      </c>
      <c r="FR661">
        <v>0</v>
      </c>
      <c r="FS661">
        <v>0</v>
      </c>
      <c r="FT661">
        <v>0</v>
      </c>
      <c r="FU661">
        <v>0</v>
      </c>
      <c r="FV661">
        <v>0</v>
      </c>
      <c r="FW661">
        <v>0</v>
      </c>
      <c r="FX661">
        <v>0</v>
      </c>
      <c r="FY661">
        <v>0</v>
      </c>
      <c r="FZ661">
        <v>0</v>
      </c>
      <c r="GA661">
        <v>0</v>
      </c>
      <c r="GB661">
        <v>0</v>
      </c>
      <c r="GC661">
        <v>0</v>
      </c>
      <c r="GD661">
        <v>0</v>
      </c>
      <c r="GE661">
        <v>0</v>
      </c>
      <c r="GF661">
        <v>0</v>
      </c>
      <c r="GG661">
        <v>0</v>
      </c>
      <c r="GH661">
        <v>0</v>
      </c>
      <c r="GI661">
        <v>0</v>
      </c>
      <c r="GJ661">
        <v>0</v>
      </c>
      <c r="GK661">
        <v>0</v>
      </c>
      <c r="GL661">
        <v>0</v>
      </c>
      <c r="GM661">
        <v>0</v>
      </c>
      <c r="GN661">
        <v>0</v>
      </c>
      <c r="GO661">
        <v>0</v>
      </c>
      <c r="GP661">
        <v>0</v>
      </c>
      <c r="GQ661">
        <v>1.480939359026024</v>
      </c>
      <c r="GR661">
        <v>0</v>
      </c>
      <c r="GS661">
        <v>0</v>
      </c>
      <c r="GT661">
        <v>0</v>
      </c>
      <c r="GU661">
        <v>0</v>
      </c>
      <c r="GV661">
        <v>0</v>
      </c>
      <c r="GW661">
        <v>0</v>
      </c>
      <c r="GX661">
        <v>0</v>
      </c>
      <c r="GY661">
        <v>0</v>
      </c>
      <c r="GZ661">
        <v>0</v>
      </c>
      <c r="HC661">
        <v>0</v>
      </c>
      <c r="HD661">
        <v>0</v>
      </c>
      <c r="HE661">
        <v>0</v>
      </c>
      <c r="HF661">
        <v>0</v>
      </c>
      <c r="HG661">
        <v>0</v>
      </c>
      <c r="HH661">
        <v>0</v>
      </c>
      <c r="HI661">
        <v>0</v>
      </c>
      <c r="HJ661">
        <v>0</v>
      </c>
      <c r="HK661">
        <v>0</v>
      </c>
      <c r="HL661">
        <v>0</v>
      </c>
      <c r="HM661">
        <v>0</v>
      </c>
      <c r="HN661">
        <v>0</v>
      </c>
      <c r="HO661">
        <v>0</v>
      </c>
      <c r="HP661">
        <v>0</v>
      </c>
      <c r="HQ661">
        <v>0</v>
      </c>
      <c r="HR661">
        <v>0</v>
      </c>
      <c r="HS661">
        <v>0</v>
      </c>
      <c r="HT661">
        <v>0</v>
      </c>
      <c r="HU661">
        <v>0</v>
      </c>
      <c r="HV661">
        <v>0</v>
      </c>
      <c r="HW661">
        <v>0</v>
      </c>
      <c r="HX661">
        <v>0</v>
      </c>
      <c r="HY661">
        <v>0</v>
      </c>
      <c r="HZ661">
        <v>0</v>
      </c>
      <c r="IA661">
        <v>0</v>
      </c>
      <c r="IB661">
        <v>0</v>
      </c>
      <c r="IC661">
        <v>0</v>
      </c>
      <c r="ID661">
        <v>0</v>
      </c>
      <c r="IE661">
        <v>0</v>
      </c>
      <c r="IF661">
        <v>0</v>
      </c>
      <c r="IG661">
        <v>0</v>
      </c>
      <c r="IH661">
        <v>0</v>
      </c>
      <c r="II661">
        <v>0</v>
      </c>
      <c r="IJ661">
        <v>0</v>
      </c>
      <c r="IK661">
        <v>0</v>
      </c>
      <c r="IL661">
        <v>0</v>
      </c>
      <c r="IM661">
        <v>0</v>
      </c>
      <c r="IN661">
        <v>0</v>
      </c>
      <c r="IO661">
        <v>0</v>
      </c>
      <c r="IP661">
        <v>0</v>
      </c>
      <c r="IQ661">
        <v>0</v>
      </c>
      <c r="IR661">
        <v>0</v>
      </c>
      <c r="IS661">
        <v>0</v>
      </c>
      <c r="IT661">
        <v>0</v>
      </c>
      <c r="IU661">
        <v>0</v>
      </c>
      <c r="IV661">
        <v>0</v>
      </c>
      <c r="IW661">
        <v>0</v>
      </c>
      <c r="IX661">
        <v>0</v>
      </c>
      <c r="IY661">
        <v>0</v>
      </c>
      <c r="IZ661">
        <v>0</v>
      </c>
      <c r="JA661">
        <v>0</v>
      </c>
      <c r="JB661">
        <v>0</v>
      </c>
      <c r="JC661">
        <v>0</v>
      </c>
      <c r="JD661">
        <v>0</v>
      </c>
      <c r="JE661">
        <v>0</v>
      </c>
      <c r="JF661">
        <v>0</v>
      </c>
      <c r="JG661">
        <v>0</v>
      </c>
      <c r="JH661">
        <v>0</v>
      </c>
      <c r="JI661">
        <v>0</v>
      </c>
      <c r="JK661">
        <v>0</v>
      </c>
      <c r="JL661">
        <v>0</v>
      </c>
      <c r="JM661">
        <v>0</v>
      </c>
      <c r="JN661">
        <v>0</v>
      </c>
      <c r="JO661">
        <v>0</v>
      </c>
      <c r="JP661">
        <v>0</v>
      </c>
      <c r="JQ661">
        <v>0</v>
      </c>
      <c r="JR661">
        <v>0</v>
      </c>
      <c r="JS661">
        <v>0</v>
      </c>
      <c r="JT661">
        <v>0</v>
      </c>
      <c r="JU661">
        <v>0</v>
      </c>
      <c r="JV661">
        <v>0</v>
      </c>
      <c r="JW661">
        <v>0</v>
      </c>
      <c r="JX661">
        <v>0</v>
      </c>
      <c r="JY661">
        <v>0</v>
      </c>
      <c r="JZ661">
        <v>0</v>
      </c>
      <c r="KA661">
        <v>0</v>
      </c>
      <c r="KB661">
        <v>0</v>
      </c>
      <c r="KC661">
        <v>0</v>
      </c>
      <c r="KD661">
        <v>0</v>
      </c>
      <c r="KE661">
        <v>0</v>
      </c>
      <c r="KF661">
        <v>0</v>
      </c>
      <c r="KG661">
        <v>0</v>
      </c>
      <c r="KH661">
        <v>0</v>
      </c>
      <c r="KI661">
        <v>0</v>
      </c>
      <c r="KJ661">
        <v>0</v>
      </c>
      <c r="KK661">
        <v>0</v>
      </c>
      <c r="KL661">
        <v>0</v>
      </c>
      <c r="KM661">
        <v>0</v>
      </c>
      <c r="KN661">
        <v>0</v>
      </c>
      <c r="KO661">
        <v>0</v>
      </c>
      <c r="KP661">
        <v>0</v>
      </c>
      <c r="KQ661">
        <v>0</v>
      </c>
      <c r="KR661">
        <v>0</v>
      </c>
      <c r="KS661">
        <v>0</v>
      </c>
      <c r="KT661">
        <v>0</v>
      </c>
      <c r="KU661">
        <v>0</v>
      </c>
      <c r="KV661">
        <v>0</v>
      </c>
      <c r="KW661">
        <v>0</v>
      </c>
      <c r="KX661">
        <v>0</v>
      </c>
      <c r="KY661">
        <v>0</v>
      </c>
      <c r="KZ661">
        <v>0</v>
      </c>
      <c r="LA661">
        <v>0</v>
      </c>
      <c r="LB661">
        <v>0</v>
      </c>
      <c r="LC661">
        <v>0</v>
      </c>
      <c r="LD661">
        <v>0</v>
      </c>
      <c r="LE661">
        <v>0</v>
      </c>
      <c r="LF661">
        <v>0</v>
      </c>
      <c r="LG661">
        <v>0</v>
      </c>
      <c r="LH661">
        <v>0</v>
      </c>
      <c r="LI661">
        <v>0</v>
      </c>
      <c r="LJ661">
        <v>0</v>
      </c>
      <c r="LK661">
        <v>0</v>
      </c>
      <c r="LL661">
        <v>0</v>
      </c>
      <c r="LM661">
        <v>0</v>
      </c>
      <c r="LN661">
        <v>0</v>
      </c>
      <c r="LO661">
        <v>0</v>
      </c>
      <c r="LP661">
        <v>0</v>
      </c>
      <c r="LQ661">
        <v>0</v>
      </c>
      <c r="LR661">
        <v>0</v>
      </c>
      <c r="LS661">
        <v>0</v>
      </c>
      <c r="LT661">
        <v>0</v>
      </c>
      <c r="LU661">
        <v>0</v>
      </c>
      <c r="LV661">
        <v>0</v>
      </c>
      <c r="LW661">
        <v>0</v>
      </c>
      <c r="LX661">
        <v>0</v>
      </c>
      <c r="LY661">
        <v>0</v>
      </c>
      <c r="LZ661">
        <v>0</v>
      </c>
      <c r="MA661">
        <v>0</v>
      </c>
      <c r="MB661">
        <v>0</v>
      </c>
      <c r="MC661">
        <v>0</v>
      </c>
      <c r="MD661">
        <v>0</v>
      </c>
      <c r="ME661">
        <v>0</v>
      </c>
      <c r="MF661">
        <v>0</v>
      </c>
      <c r="MG661">
        <v>0</v>
      </c>
      <c r="MH661">
        <v>0</v>
      </c>
      <c r="MI661">
        <v>0</v>
      </c>
      <c r="MJ661">
        <v>0.90179477064110047</v>
      </c>
      <c r="MK661">
        <v>0</v>
      </c>
      <c r="ML661">
        <v>0</v>
      </c>
      <c r="MM661">
        <v>0</v>
      </c>
      <c r="MN661">
        <v>0</v>
      </c>
      <c r="MO661">
        <v>0</v>
      </c>
      <c r="MP661">
        <v>0</v>
      </c>
      <c r="MQ661">
        <v>0.38804770558477802</v>
      </c>
      <c r="MR661">
        <v>0</v>
      </c>
      <c r="MS661">
        <v>0</v>
      </c>
      <c r="MT661">
        <v>0</v>
      </c>
      <c r="MU661">
        <v>0</v>
      </c>
      <c r="MV661">
        <v>0</v>
      </c>
      <c r="MW661">
        <v>0</v>
      </c>
      <c r="MX661">
        <v>0</v>
      </c>
      <c r="MY661">
        <v>0</v>
      </c>
      <c r="MZ661">
        <v>0</v>
      </c>
      <c r="NA661">
        <v>0</v>
      </c>
      <c r="NB661">
        <v>0</v>
      </c>
      <c r="NC661">
        <v>0</v>
      </c>
      <c r="ND661">
        <v>0</v>
      </c>
      <c r="NE661">
        <v>0</v>
      </c>
      <c r="NF661">
        <v>0.48011500211831698</v>
      </c>
      <c r="NG661">
        <v>0</v>
      </c>
      <c r="NH661">
        <v>0</v>
      </c>
      <c r="NI661">
        <v>0</v>
      </c>
      <c r="NJ661">
        <v>0</v>
      </c>
      <c r="NK661">
        <v>0</v>
      </c>
      <c r="NL661">
        <v>0</v>
      </c>
      <c r="NM661">
        <v>0</v>
      </c>
      <c r="NN661">
        <v>0</v>
      </c>
      <c r="NO661">
        <v>0</v>
      </c>
      <c r="NP661">
        <v>0</v>
      </c>
      <c r="NQ661">
        <v>0</v>
      </c>
      <c r="NR661">
        <v>0</v>
      </c>
      <c r="NS661">
        <v>0</v>
      </c>
      <c r="NT661">
        <v>0</v>
      </c>
      <c r="NU661">
        <v>0</v>
      </c>
      <c r="NV661">
        <v>0</v>
      </c>
      <c r="NW661">
        <v>0</v>
      </c>
      <c r="NX661">
        <v>0</v>
      </c>
      <c r="NY661">
        <v>0</v>
      </c>
      <c r="NZ661">
        <v>0</v>
      </c>
      <c r="OA661">
        <v>0</v>
      </c>
      <c r="OB661">
        <v>0</v>
      </c>
      <c r="OC661">
        <v>0</v>
      </c>
      <c r="OD661">
        <v>0</v>
      </c>
      <c r="OE661">
        <v>0</v>
      </c>
      <c r="OF661">
        <v>0</v>
      </c>
      <c r="OG661">
        <v>0</v>
      </c>
      <c r="OH661">
        <v>0</v>
      </c>
      <c r="OI661">
        <v>0</v>
      </c>
      <c r="OJ661">
        <v>0</v>
      </c>
      <c r="OK661">
        <v>0</v>
      </c>
      <c r="OL661">
        <v>0</v>
      </c>
      <c r="OM661">
        <v>0</v>
      </c>
      <c r="ON661">
        <v>0</v>
      </c>
      <c r="OO661">
        <v>0</v>
      </c>
      <c r="OP661">
        <v>0</v>
      </c>
      <c r="OQ661">
        <v>0</v>
      </c>
      <c r="OR661">
        <v>0</v>
      </c>
      <c r="OS661">
        <v>0</v>
      </c>
      <c r="OT661">
        <v>0</v>
      </c>
      <c r="OU661">
        <v>0</v>
      </c>
      <c r="OV661">
        <v>0</v>
      </c>
      <c r="OW661">
        <v>0</v>
      </c>
      <c r="OX661">
        <v>0</v>
      </c>
      <c r="OY661">
        <v>0</v>
      </c>
      <c r="OZ661">
        <v>0</v>
      </c>
      <c r="PB661">
        <v>0</v>
      </c>
      <c r="PD661">
        <v>0</v>
      </c>
      <c r="PE661">
        <v>0</v>
      </c>
      <c r="PF661">
        <v>0</v>
      </c>
      <c r="PG661">
        <v>0</v>
      </c>
      <c r="PH661">
        <v>0</v>
      </c>
      <c r="PI661">
        <v>0</v>
      </c>
      <c r="PJ661">
        <v>0</v>
      </c>
      <c r="PK661">
        <v>0</v>
      </c>
      <c r="PL661">
        <v>0</v>
      </c>
      <c r="PM661">
        <v>0</v>
      </c>
      <c r="PN661">
        <v>0</v>
      </c>
      <c r="PO661">
        <v>0</v>
      </c>
      <c r="PP661">
        <v>0</v>
      </c>
      <c r="PQ661">
        <v>0</v>
      </c>
      <c r="PR661">
        <v>0</v>
      </c>
      <c r="PS661">
        <v>0</v>
      </c>
      <c r="PT661">
        <v>0</v>
      </c>
      <c r="PU661">
        <v>0</v>
      </c>
      <c r="PV661">
        <v>0</v>
      </c>
      <c r="PW661">
        <v>0</v>
      </c>
      <c r="PX661">
        <v>0</v>
      </c>
      <c r="PY661">
        <v>0</v>
      </c>
      <c r="PZ661">
        <v>6.887778891056158E-2</v>
      </c>
      <c r="QA661">
        <v>0</v>
      </c>
      <c r="QB661">
        <v>0</v>
      </c>
      <c r="QC661">
        <v>0</v>
      </c>
      <c r="QD661">
        <v>0</v>
      </c>
      <c r="QE661">
        <v>0</v>
      </c>
      <c r="QF661">
        <v>0</v>
      </c>
      <c r="QG661">
        <v>0</v>
      </c>
      <c r="QH661">
        <v>0</v>
      </c>
      <c r="QI661">
        <v>0</v>
      </c>
      <c r="QJ661">
        <v>0</v>
      </c>
      <c r="QK661">
        <v>0</v>
      </c>
      <c r="QL661">
        <v>0</v>
      </c>
      <c r="QM661">
        <v>0</v>
      </c>
      <c r="QN661">
        <v>0</v>
      </c>
      <c r="QO661">
        <v>0</v>
      </c>
      <c r="QP661">
        <v>0</v>
      </c>
      <c r="QQ661">
        <v>0</v>
      </c>
      <c r="QR661">
        <v>0</v>
      </c>
      <c r="QS661">
        <v>0</v>
      </c>
      <c r="QT661">
        <v>0</v>
      </c>
      <c r="QU661">
        <v>0</v>
      </c>
      <c r="QV661">
        <v>0</v>
      </c>
      <c r="QW661">
        <v>0</v>
      </c>
      <c r="QX661">
        <v>0</v>
      </c>
      <c r="QY661">
        <v>0</v>
      </c>
      <c r="RA661">
        <v>0</v>
      </c>
      <c r="RB661">
        <v>0</v>
      </c>
      <c r="RC661">
        <v>0</v>
      </c>
      <c r="RD661">
        <v>0</v>
      </c>
      <c r="RE661">
        <v>0</v>
      </c>
      <c r="RF661">
        <v>0</v>
      </c>
      <c r="RG661">
        <v>0</v>
      </c>
      <c r="RH661">
        <v>0</v>
      </c>
      <c r="RI661">
        <v>0</v>
      </c>
      <c r="RJ661">
        <v>0</v>
      </c>
      <c r="RK661">
        <v>0</v>
      </c>
      <c r="RL661">
        <v>0</v>
      </c>
      <c r="RM661">
        <v>0</v>
      </c>
      <c r="RN661">
        <v>0</v>
      </c>
      <c r="RO661">
        <v>0</v>
      </c>
      <c r="RP661">
        <v>0</v>
      </c>
      <c r="RQ661">
        <v>0</v>
      </c>
      <c r="RR661">
        <v>0</v>
      </c>
      <c r="RS661">
        <v>0</v>
      </c>
      <c r="RT661">
        <v>0</v>
      </c>
      <c r="RU661">
        <v>0</v>
      </c>
      <c r="RV661">
        <v>0</v>
      </c>
      <c r="RW661">
        <v>0</v>
      </c>
      <c r="RX661">
        <v>0</v>
      </c>
      <c r="RY661">
        <v>0</v>
      </c>
      <c r="RZ661">
        <v>0</v>
      </c>
      <c r="SA661">
        <v>0</v>
      </c>
      <c r="SB661">
        <v>0</v>
      </c>
      <c r="SC661">
        <v>0</v>
      </c>
      <c r="SD661">
        <v>0</v>
      </c>
      <c r="SE661">
        <v>0</v>
      </c>
      <c r="SF661">
        <v>0</v>
      </c>
      <c r="SG661">
        <v>0</v>
      </c>
      <c r="SH661">
        <v>0</v>
      </c>
    </row>
    <row r="662" spans="1:502" x14ac:dyDescent="0.3">
      <c r="A662" s="1">
        <v>44588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.1776932206956528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.719395391937377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.31857051605956088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0</v>
      </c>
      <c r="EN662">
        <v>0.69174535592334463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0.1690108093079723</v>
      </c>
      <c r="EU662">
        <v>0</v>
      </c>
      <c r="EV662">
        <v>0</v>
      </c>
      <c r="EW662">
        <v>0</v>
      </c>
      <c r="EX662">
        <v>0</v>
      </c>
      <c r="EY662">
        <v>0</v>
      </c>
      <c r="EZ662">
        <v>0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  <c r="FI662">
        <v>0</v>
      </c>
      <c r="FJ662">
        <v>0</v>
      </c>
      <c r="FK662">
        <v>0</v>
      </c>
      <c r="FL662">
        <v>0</v>
      </c>
      <c r="FM662">
        <v>0</v>
      </c>
      <c r="FN662">
        <v>0</v>
      </c>
      <c r="FO662">
        <v>0</v>
      </c>
      <c r="FP662">
        <v>0</v>
      </c>
      <c r="FQ662">
        <v>0</v>
      </c>
      <c r="FR662">
        <v>0</v>
      </c>
      <c r="FS662">
        <v>0</v>
      </c>
      <c r="FT662">
        <v>0</v>
      </c>
      <c r="FU662">
        <v>0</v>
      </c>
      <c r="FV662">
        <v>0</v>
      </c>
      <c r="FW662">
        <v>0</v>
      </c>
      <c r="FX662">
        <v>0</v>
      </c>
      <c r="FY662">
        <v>0</v>
      </c>
      <c r="FZ662">
        <v>0</v>
      </c>
      <c r="GA662">
        <v>0</v>
      </c>
      <c r="GB662">
        <v>0</v>
      </c>
      <c r="GC662">
        <v>0</v>
      </c>
      <c r="GD662">
        <v>0</v>
      </c>
      <c r="GE662">
        <v>0</v>
      </c>
      <c r="GF662">
        <v>0</v>
      </c>
      <c r="GG662">
        <v>0</v>
      </c>
      <c r="GH662">
        <v>0</v>
      </c>
      <c r="GI662">
        <v>0</v>
      </c>
      <c r="GJ662">
        <v>0</v>
      </c>
      <c r="GK662">
        <v>0</v>
      </c>
      <c r="GL662">
        <v>0</v>
      </c>
      <c r="GM662">
        <v>0</v>
      </c>
      <c r="GN662">
        <v>0</v>
      </c>
      <c r="GO662">
        <v>0</v>
      </c>
      <c r="GP662">
        <v>0</v>
      </c>
      <c r="GQ662">
        <v>1.480939359026024</v>
      </c>
      <c r="GR662">
        <v>0</v>
      </c>
      <c r="GS662">
        <v>0</v>
      </c>
      <c r="GT662">
        <v>0</v>
      </c>
      <c r="GU662">
        <v>0</v>
      </c>
      <c r="GV662">
        <v>0</v>
      </c>
      <c r="GW662">
        <v>0</v>
      </c>
      <c r="GX662">
        <v>0</v>
      </c>
      <c r="GY662">
        <v>0</v>
      </c>
      <c r="GZ662">
        <v>0</v>
      </c>
      <c r="HC662">
        <v>0</v>
      </c>
      <c r="HD662">
        <v>0</v>
      </c>
      <c r="HE662">
        <v>0</v>
      </c>
      <c r="HF662">
        <v>0</v>
      </c>
      <c r="HG662">
        <v>0</v>
      </c>
      <c r="HH662">
        <v>0</v>
      </c>
      <c r="HI662">
        <v>0</v>
      </c>
      <c r="HJ662">
        <v>0</v>
      </c>
      <c r="HK662">
        <v>0</v>
      </c>
      <c r="HL662">
        <v>0</v>
      </c>
      <c r="HM662">
        <v>0</v>
      </c>
      <c r="HN662">
        <v>0</v>
      </c>
      <c r="HO662">
        <v>0</v>
      </c>
      <c r="HP662">
        <v>0</v>
      </c>
      <c r="HQ662">
        <v>0</v>
      </c>
      <c r="HR662">
        <v>0</v>
      </c>
      <c r="HS662">
        <v>0</v>
      </c>
      <c r="HT662">
        <v>0</v>
      </c>
      <c r="HU662">
        <v>0</v>
      </c>
      <c r="HV662">
        <v>0</v>
      </c>
      <c r="HW662">
        <v>0</v>
      </c>
      <c r="HX662">
        <v>0</v>
      </c>
      <c r="HY662">
        <v>0</v>
      </c>
      <c r="HZ662">
        <v>0</v>
      </c>
      <c r="IA662">
        <v>0</v>
      </c>
      <c r="IB662">
        <v>0</v>
      </c>
      <c r="IC662">
        <v>0</v>
      </c>
      <c r="ID662">
        <v>0</v>
      </c>
      <c r="IE662">
        <v>0</v>
      </c>
      <c r="IF662">
        <v>0</v>
      </c>
      <c r="IG662">
        <v>0</v>
      </c>
      <c r="IH662">
        <v>0</v>
      </c>
      <c r="II662">
        <v>0</v>
      </c>
      <c r="IJ662">
        <v>0</v>
      </c>
      <c r="IK662">
        <v>0</v>
      </c>
      <c r="IL662">
        <v>0</v>
      </c>
      <c r="IM662">
        <v>0</v>
      </c>
      <c r="IN662">
        <v>0</v>
      </c>
      <c r="IO662">
        <v>0</v>
      </c>
      <c r="IP662">
        <v>0</v>
      </c>
      <c r="IQ662">
        <v>0</v>
      </c>
      <c r="IR662">
        <v>0</v>
      </c>
      <c r="IS662">
        <v>0</v>
      </c>
      <c r="IT662">
        <v>0</v>
      </c>
      <c r="IU662">
        <v>0</v>
      </c>
      <c r="IV662">
        <v>0</v>
      </c>
      <c r="IW662">
        <v>0</v>
      </c>
      <c r="IX662">
        <v>0</v>
      </c>
      <c r="IY662">
        <v>0</v>
      </c>
      <c r="IZ662">
        <v>0</v>
      </c>
      <c r="JA662">
        <v>0</v>
      </c>
      <c r="JB662">
        <v>0</v>
      </c>
      <c r="JC662">
        <v>0</v>
      </c>
      <c r="JD662">
        <v>0</v>
      </c>
      <c r="JE662">
        <v>0</v>
      </c>
      <c r="JF662">
        <v>0</v>
      </c>
      <c r="JG662">
        <v>0</v>
      </c>
      <c r="JH662">
        <v>0</v>
      </c>
      <c r="JI662">
        <v>0</v>
      </c>
      <c r="JK662">
        <v>0</v>
      </c>
      <c r="JL662">
        <v>0</v>
      </c>
      <c r="JM662">
        <v>0</v>
      </c>
      <c r="JN662">
        <v>0</v>
      </c>
      <c r="JO662">
        <v>0</v>
      </c>
      <c r="JP662">
        <v>0</v>
      </c>
      <c r="JQ662">
        <v>0</v>
      </c>
      <c r="JR662">
        <v>0</v>
      </c>
      <c r="JS662">
        <v>0</v>
      </c>
      <c r="JT662">
        <v>0</v>
      </c>
      <c r="JU662">
        <v>0</v>
      </c>
      <c r="JV662">
        <v>0</v>
      </c>
      <c r="JW662">
        <v>0</v>
      </c>
      <c r="JX662">
        <v>0</v>
      </c>
      <c r="JY662">
        <v>0</v>
      </c>
      <c r="JZ662">
        <v>0</v>
      </c>
      <c r="KA662">
        <v>0</v>
      </c>
      <c r="KB662">
        <v>0</v>
      </c>
      <c r="KC662">
        <v>0</v>
      </c>
      <c r="KD662">
        <v>0</v>
      </c>
      <c r="KE662">
        <v>0</v>
      </c>
      <c r="KF662">
        <v>0</v>
      </c>
      <c r="KG662">
        <v>0</v>
      </c>
      <c r="KH662">
        <v>0</v>
      </c>
      <c r="KI662">
        <v>0</v>
      </c>
      <c r="KJ662">
        <v>0</v>
      </c>
      <c r="KK662">
        <v>0</v>
      </c>
      <c r="KL662">
        <v>0</v>
      </c>
      <c r="KM662">
        <v>0</v>
      </c>
      <c r="KN662">
        <v>0</v>
      </c>
      <c r="KO662">
        <v>0</v>
      </c>
      <c r="KP662">
        <v>0</v>
      </c>
      <c r="KQ662">
        <v>0</v>
      </c>
      <c r="KR662">
        <v>0</v>
      </c>
      <c r="KS662">
        <v>0</v>
      </c>
      <c r="KT662">
        <v>0</v>
      </c>
      <c r="KU662">
        <v>0</v>
      </c>
      <c r="KV662">
        <v>0</v>
      </c>
      <c r="KW662">
        <v>0</v>
      </c>
      <c r="KX662">
        <v>0</v>
      </c>
      <c r="KY662">
        <v>0</v>
      </c>
      <c r="KZ662">
        <v>0</v>
      </c>
      <c r="LA662">
        <v>0</v>
      </c>
      <c r="LB662">
        <v>0</v>
      </c>
      <c r="LC662">
        <v>0</v>
      </c>
      <c r="LD662">
        <v>0</v>
      </c>
      <c r="LE662">
        <v>0</v>
      </c>
      <c r="LF662">
        <v>0</v>
      </c>
      <c r="LG662">
        <v>0</v>
      </c>
      <c r="LH662">
        <v>0</v>
      </c>
      <c r="LI662">
        <v>0</v>
      </c>
      <c r="LJ662">
        <v>0</v>
      </c>
      <c r="LK662">
        <v>0</v>
      </c>
      <c r="LL662">
        <v>0</v>
      </c>
      <c r="LM662">
        <v>0</v>
      </c>
      <c r="LN662">
        <v>0</v>
      </c>
      <c r="LO662">
        <v>0</v>
      </c>
      <c r="LP662">
        <v>0</v>
      </c>
      <c r="LQ662">
        <v>0</v>
      </c>
      <c r="LR662">
        <v>0</v>
      </c>
      <c r="LS662">
        <v>0</v>
      </c>
      <c r="LT662">
        <v>0</v>
      </c>
      <c r="LU662">
        <v>0</v>
      </c>
      <c r="LV662">
        <v>0</v>
      </c>
      <c r="LW662">
        <v>0</v>
      </c>
      <c r="LX662">
        <v>0</v>
      </c>
      <c r="LY662">
        <v>0</v>
      </c>
      <c r="LZ662">
        <v>0</v>
      </c>
      <c r="MA662">
        <v>0</v>
      </c>
      <c r="MB662">
        <v>0</v>
      </c>
      <c r="MC662">
        <v>0</v>
      </c>
      <c r="MD662">
        <v>0</v>
      </c>
      <c r="ME662">
        <v>0</v>
      </c>
      <c r="MF662">
        <v>0</v>
      </c>
      <c r="MG662">
        <v>0</v>
      </c>
      <c r="MH662">
        <v>0</v>
      </c>
      <c r="MI662">
        <v>0</v>
      </c>
      <c r="MJ662">
        <v>0.90179477064110047</v>
      </c>
      <c r="MK662">
        <v>0</v>
      </c>
      <c r="ML662">
        <v>0</v>
      </c>
      <c r="MM662">
        <v>0</v>
      </c>
      <c r="MN662">
        <v>0</v>
      </c>
      <c r="MO662">
        <v>0</v>
      </c>
      <c r="MP662">
        <v>0</v>
      </c>
      <c r="MQ662">
        <v>0.38804770558477802</v>
      </c>
      <c r="MR662">
        <v>0</v>
      </c>
      <c r="MS662">
        <v>0</v>
      </c>
      <c r="MT662">
        <v>0</v>
      </c>
      <c r="MU662">
        <v>0</v>
      </c>
      <c r="MV662">
        <v>0</v>
      </c>
      <c r="MW662">
        <v>0</v>
      </c>
      <c r="MX662">
        <v>0</v>
      </c>
      <c r="MY662">
        <v>0</v>
      </c>
      <c r="MZ662">
        <v>0</v>
      </c>
      <c r="NA662">
        <v>0</v>
      </c>
      <c r="NB662">
        <v>0</v>
      </c>
      <c r="NC662">
        <v>0</v>
      </c>
      <c r="ND662">
        <v>0</v>
      </c>
      <c r="NE662">
        <v>0</v>
      </c>
      <c r="NF662">
        <v>0.48011500211831698</v>
      </c>
      <c r="NG662">
        <v>0</v>
      </c>
      <c r="NH662">
        <v>0</v>
      </c>
      <c r="NI662">
        <v>0</v>
      </c>
      <c r="NJ662">
        <v>0</v>
      </c>
      <c r="NK662">
        <v>0</v>
      </c>
      <c r="NL662">
        <v>0</v>
      </c>
      <c r="NM662">
        <v>0</v>
      </c>
      <c r="NN662">
        <v>0</v>
      </c>
      <c r="NO662">
        <v>0</v>
      </c>
      <c r="NP662">
        <v>0</v>
      </c>
      <c r="NQ662">
        <v>0</v>
      </c>
      <c r="NR662">
        <v>0</v>
      </c>
      <c r="NS662">
        <v>0</v>
      </c>
      <c r="NT662">
        <v>0</v>
      </c>
      <c r="NU662">
        <v>0</v>
      </c>
      <c r="NV662">
        <v>0</v>
      </c>
      <c r="NW662">
        <v>0</v>
      </c>
      <c r="NX662">
        <v>0</v>
      </c>
      <c r="NY662">
        <v>0</v>
      </c>
      <c r="NZ662">
        <v>0</v>
      </c>
      <c r="OA662">
        <v>0</v>
      </c>
      <c r="OB662">
        <v>0</v>
      </c>
      <c r="OC662">
        <v>0</v>
      </c>
      <c r="OD662">
        <v>0</v>
      </c>
      <c r="OE662">
        <v>0</v>
      </c>
      <c r="OF662">
        <v>0</v>
      </c>
      <c r="OG662">
        <v>0</v>
      </c>
      <c r="OH662">
        <v>0</v>
      </c>
      <c r="OI662">
        <v>0</v>
      </c>
      <c r="OJ662">
        <v>0</v>
      </c>
      <c r="OK662">
        <v>0</v>
      </c>
      <c r="OL662">
        <v>0</v>
      </c>
      <c r="OM662">
        <v>0</v>
      </c>
      <c r="ON662">
        <v>0</v>
      </c>
      <c r="OO662">
        <v>0</v>
      </c>
      <c r="OP662">
        <v>0</v>
      </c>
      <c r="OQ662">
        <v>0</v>
      </c>
      <c r="OR662">
        <v>0</v>
      </c>
      <c r="OS662">
        <v>0</v>
      </c>
      <c r="OT662">
        <v>0</v>
      </c>
      <c r="OU662">
        <v>0</v>
      </c>
      <c r="OV662">
        <v>0</v>
      </c>
      <c r="OW662">
        <v>0</v>
      </c>
      <c r="OX662">
        <v>0</v>
      </c>
      <c r="OY662">
        <v>0</v>
      </c>
      <c r="OZ662">
        <v>0</v>
      </c>
      <c r="PB662">
        <v>0</v>
      </c>
      <c r="PD662">
        <v>0</v>
      </c>
      <c r="PE662">
        <v>0</v>
      </c>
      <c r="PF662">
        <v>0</v>
      </c>
      <c r="PG662">
        <v>0</v>
      </c>
      <c r="PH662">
        <v>0</v>
      </c>
      <c r="PI662">
        <v>0</v>
      </c>
      <c r="PJ662">
        <v>0</v>
      </c>
      <c r="PK662">
        <v>0</v>
      </c>
      <c r="PL662">
        <v>0</v>
      </c>
      <c r="PM662">
        <v>0</v>
      </c>
      <c r="PN662">
        <v>0</v>
      </c>
      <c r="PO662">
        <v>0</v>
      </c>
      <c r="PP662">
        <v>0</v>
      </c>
      <c r="PQ662">
        <v>0</v>
      </c>
      <c r="PR662">
        <v>0</v>
      </c>
      <c r="PS662">
        <v>0</v>
      </c>
      <c r="PT662">
        <v>0</v>
      </c>
      <c r="PU662">
        <v>0</v>
      </c>
      <c r="PV662">
        <v>0</v>
      </c>
      <c r="PW662">
        <v>0</v>
      </c>
      <c r="PX662">
        <v>0</v>
      </c>
      <c r="PY662">
        <v>0</v>
      </c>
      <c r="PZ662">
        <v>6.887778891056158E-2</v>
      </c>
      <c r="QA662">
        <v>0</v>
      </c>
      <c r="QB662">
        <v>0</v>
      </c>
      <c r="QC662">
        <v>0</v>
      </c>
      <c r="QD662">
        <v>0</v>
      </c>
      <c r="QE662">
        <v>0</v>
      </c>
      <c r="QF662">
        <v>0</v>
      </c>
      <c r="QG662">
        <v>0</v>
      </c>
      <c r="QH662">
        <v>0</v>
      </c>
      <c r="QI662">
        <v>0</v>
      </c>
      <c r="QJ662">
        <v>0</v>
      </c>
      <c r="QK662">
        <v>0</v>
      </c>
      <c r="QL662">
        <v>0</v>
      </c>
      <c r="QM662">
        <v>0</v>
      </c>
      <c r="QN662">
        <v>0</v>
      </c>
      <c r="QO662">
        <v>0</v>
      </c>
      <c r="QP662">
        <v>0</v>
      </c>
      <c r="QQ662">
        <v>0</v>
      </c>
      <c r="QR662">
        <v>0</v>
      </c>
      <c r="QS662">
        <v>0</v>
      </c>
      <c r="QT662">
        <v>0</v>
      </c>
      <c r="QU662">
        <v>0</v>
      </c>
      <c r="QV662">
        <v>0</v>
      </c>
      <c r="QW662">
        <v>0</v>
      </c>
      <c r="QX662">
        <v>0</v>
      </c>
      <c r="QY662">
        <v>0</v>
      </c>
      <c r="RA662">
        <v>0</v>
      </c>
      <c r="RB662">
        <v>0</v>
      </c>
      <c r="RC662">
        <v>0</v>
      </c>
      <c r="RD662">
        <v>0</v>
      </c>
      <c r="RE662">
        <v>0</v>
      </c>
      <c r="RF662">
        <v>0</v>
      </c>
      <c r="RG662">
        <v>0</v>
      </c>
      <c r="RH662">
        <v>0</v>
      </c>
      <c r="RI662">
        <v>0</v>
      </c>
      <c r="RJ662">
        <v>0</v>
      </c>
      <c r="RK662">
        <v>0</v>
      </c>
      <c r="RL662">
        <v>0</v>
      </c>
      <c r="RM662">
        <v>0</v>
      </c>
      <c r="RN662">
        <v>0</v>
      </c>
      <c r="RO662">
        <v>0</v>
      </c>
      <c r="RP662">
        <v>0</v>
      </c>
      <c r="RQ662">
        <v>0</v>
      </c>
      <c r="RR662">
        <v>0</v>
      </c>
      <c r="RS662">
        <v>0</v>
      </c>
      <c r="RT662">
        <v>0</v>
      </c>
      <c r="RU662">
        <v>0</v>
      </c>
      <c r="RV662">
        <v>0</v>
      </c>
      <c r="RW662">
        <v>0</v>
      </c>
      <c r="RX662">
        <v>0</v>
      </c>
      <c r="RY662">
        <v>0</v>
      </c>
      <c r="RZ662">
        <v>0</v>
      </c>
      <c r="SA662">
        <v>0</v>
      </c>
      <c r="SB662">
        <v>0</v>
      </c>
      <c r="SC662">
        <v>0</v>
      </c>
      <c r="SD662">
        <v>0</v>
      </c>
      <c r="SE662">
        <v>0</v>
      </c>
      <c r="SF662">
        <v>0</v>
      </c>
      <c r="SG662">
        <v>0</v>
      </c>
      <c r="SH662">
        <v>0</v>
      </c>
    </row>
    <row r="663" spans="1:502" x14ac:dyDescent="0.3">
      <c r="A663" s="1">
        <v>44589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.1776932206956528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.719395391937377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.31857051605956088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.69174535592334463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.1690108093079723</v>
      </c>
      <c r="EU663">
        <v>0</v>
      </c>
      <c r="EV663">
        <v>0</v>
      </c>
      <c r="EW663">
        <v>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>
        <v>0</v>
      </c>
      <c r="FO663">
        <v>0</v>
      </c>
      <c r="FP663">
        <v>0</v>
      </c>
      <c r="FQ663">
        <v>0</v>
      </c>
      <c r="FR663">
        <v>0</v>
      </c>
      <c r="FS663">
        <v>0</v>
      </c>
      <c r="FT663">
        <v>0</v>
      </c>
      <c r="FU663">
        <v>0</v>
      </c>
      <c r="FV663">
        <v>0</v>
      </c>
      <c r="FW663">
        <v>0</v>
      </c>
      <c r="FX663">
        <v>0</v>
      </c>
      <c r="FY663">
        <v>0</v>
      </c>
      <c r="FZ663">
        <v>0</v>
      </c>
      <c r="GA663">
        <v>0</v>
      </c>
      <c r="GB663">
        <v>0</v>
      </c>
      <c r="GC663">
        <v>0</v>
      </c>
      <c r="GD663">
        <v>0</v>
      </c>
      <c r="GE663">
        <v>0</v>
      </c>
      <c r="GF663">
        <v>0</v>
      </c>
      <c r="GG663">
        <v>0</v>
      </c>
      <c r="GH663">
        <v>0</v>
      </c>
      <c r="GI663">
        <v>0</v>
      </c>
      <c r="GJ663">
        <v>0</v>
      </c>
      <c r="GK663">
        <v>0</v>
      </c>
      <c r="GL663">
        <v>0</v>
      </c>
      <c r="GM663">
        <v>0</v>
      </c>
      <c r="GN663">
        <v>0</v>
      </c>
      <c r="GO663">
        <v>0</v>
      </c>
      <c r="GP663">
        <v>0</v>
      </c>
      <c r="GQ663">
        <v>1.480939359026024</v>
      </c>
      <c r="GR663">
        <v>0</v>
      </c>
      <c r="GS663">
        <v>0</v>
      </c>
      <c r="GT663">
        <v>0</v>
      </c>
      <c r="GU663">
        <v>0</v>
      </c>
      <c r="GV663">
        <v>0</v>
      </c>
      <c r="GW663">
        <v>0</v>
      </c>
      <c r="GX663">
        <v>0</v>
      </c>
      <c r="GY663">
        <v>0</v>
      </c>
      <c r="GZ663">
        <v>0</v>
      </c>
      <c r="HC663">
        <v>0</v>
      </c>
      <c r="HD663">
        <v>0</v>
      </c>
      <c r="HE663">
        <v>0</v>
      </c>
      <c r="HF663">
        <v>0</v>
      </c>
      <c r="HG663">
        <v>0</v>
      </c>
      <c r="HH663">
        <v>0</v>
      </c>
      <c r="HI663">
        <v>0</v>
      </c>
      <c r="HJ663">
        <v>0</v>
      </c>
      <c r="HK663">
        <v>0</v>
      </c>
      <c r="HL663">
        <v>0</v>
      </c>
      <c r="HM663">
        <v>0</v>
      </c>
      <c r="HN663">
        <v>0</v>
      </c>
      <c r="HO663">
        <v>0</v>
      </c>
      <c r="HP663">
        <v>0</v>
      </c>
      <c r="HQ663">
        <v>0</v>
      </c>
      <c r="HR663">
        <v>0</v>
      </c>
      <c r="HS663">
        <v>0</v>
      </c>
      <c r="HT663">
        <v>0</v>
      </c>
      <c r="HU663">
        <v>0</v>
      </c>
      <c r="HV663">
        <v>0</v>
      </c>
      <c r="HW663">
        <v>0</v>
      </c>
      <c r="HX663">
        <v>0</v>
      </c>
      <c r="HY663">
        <v>0</v>
      </c>
      <c r="HZ663">
        <v>0</v>
      </c>
      <c r="IA663">
        <v>0</v>
      </c>
      <c r="IB663">
        <v>0</v>
      </c>
      <c r="IC663">
        <v>0</v>
      </c>
      <c r="ID663">
        <v>0</v>
      </c>
      <c r="IE663">
        <v>0</v>
      </c>
      <c r="IF663">
        <v>0</v>
      </c>
      <c r="IG663">
        <v>0</v>
      </c>
      <c r="IH663">
        <v>0</v>
      </c>
      <c r="II663">
        <v>0</v>
      </c>
      <c r="IJ663">
        <v>0</v>
      </c>
      <c r="IK663">
        <v>0</v>
      </c>
      <c r="IL663">
        <v>0</v>
      </c>
      <c r="IM663">
        <v>0</v>
      </c>
      <c r="IN663">
        <v>0</v>
      </c>
      <c r="IO663">
        <v>0</v>
      </c>
      <c r="IP663">
        <v>0</v>
      </c>
      <c r="IQ663">
        <v>0</v>
      </c>
      <c r="IR663">
        <v>0</v>
      </c>
      <c r="IS663">
        <v>0</v>
      </c>
      <c r="IT663">
        <v>0</v>
      </c>
      <c r="IU663">
        <v>0</v>
      </c>
      <c r="IV663">
        <v>0</v>
      </c>
      <c r="IW663">
        <v>0</v>
      </c>
      <c r="IX663">
        <v>0</v>
      </c>
      <c r="IY663">
        <v>0</v>
      </c>
      <c r="IZ663">
        <v>0</v>
      </c>
      <c r="JA663">
        <v>0</v>
      </c>
      <c r="JB663">
        <v>0</v>
      </c>
      <c r="JC663">
        <v>0</v>
      </c>
      <c r="JD663">
        <v>0</v>
      </c>
      <c r="JE663">
        <v>0</v>
      </c>
      <c r="JF663">
        <v>0</v>
      </c>
      <c r="JG663">
        <v>0</v>
      </c>
      <c r="JH663">
        <v>0</v>
      </c>
      <c r="JI663">
        <v>0</v>
      </c>
      <c r="JK663">
        <v>0</v>
      </c>
      <c r="JL663">
        <v>0</v>
      </c>
      <c r="JM663">
        <v>0</v>
      </c>
      <c r="JN663">
        <v>0</v>
      </c>
      <c r="JO663">
        <v>0</v>
      </c>
      <c r="JP663">
        <v>0</v>
      </c>
      <c r="JQ663">
        <v>0</v>
      </c>
      <c r="JR663">
        <v>0</v>
      </c>
      <c r="JS663">
        <v>0</v>
      </c>
      <c r="JT663">
        <v>0</v>
      </c>
      <c r="JU663">
        <v>0</v>
      </c>
      <c r="JV663">
        <v>0</v>
      </c>
      <c r="JW663">
        <v>0</v>
      </c>
      <c r="JX663">
        <v>0</v>
      </c>
      <c r="JY663">
        <v>0</v>
      </c>
      <c r="JZ663">
        <v>0</v>
      </c>
      <c r="KA663">
        <v>0</v>
      </c>
      <c r="KB663">
        <v>0</v>
      </c>
      <c r="KC663">
        <v>0</v>
      </c>
      <c r="KD663">
        <v>0</v>
      </c>
      <c r="KE663">
        <v>0</v>
      </c>
      <c r="KF663">
        <v>0</v>
      </c>
      <c r="KG663">
        <v>0</v>
      </c>
      <c r="KH663">
        <v>0</v>
      </c>
      <c r="KI663">
        <v>0</v>
      </c>
      <c r="KJ663">
        <v>0</v>
      </c>
      <c r="KK663">
        <v>0</v>
      </c>
      <c r="KL663">
        <v>0</v>
      </c>
      <c r="KM663">
        <v>0</v>
      </c>
      <c r="KN663">
        <v>0</v>
      </c>
      <c r="KO663">
        <v>0</v>
      </c>
      <c r="KP663">
        <v>0</v>
      </c>
      <c r="KQ663">
        <v>0</v>
      </c>
      <c r="KR663">
        <v>0</v>
      </c>
      <c r="KS663">
        <v>0</v>
      </c>
      <c r="KT663">
        <v>0</v>
      </c>
      <c r="KU663">
        <v>0</v>
      </c>
      <c r="KV663">
        <v>0</v>
      </c>
      <c r="KW663">
        <v>0</v>
      </c>
      <c r="KX663">
        <v>0</v>
      </c>
      <c r="KY663">
        <v>0</v>
      </c>
      <c r="KZ663">
        <v>0</v>
      </c>
      <c r="LA663">
        <v>0</v>
      </c>
      <c r="LB663">
        <v>0</v>
      </c>
      <c r="LC663">
        <v>0</v>
      </c>
      <c r="LD663">
        <v>0</v>
      </c>
      <c r="LE663">
        <v>0</v>
      </c>
      <c r="LF663">
        <v>0</v>
      </c>
      <c r="LG663">
        <v>0</v>
      </c>
      <c r="LH663">
        <v>0</v>
      </c>
      <c r="LI663">
        <v>0</v>
      </c>
      <c r="LJ663">
        <v>0</v>
      </c>
      <c r="LK663">
        <v>0</v>
      </c>
      <c r="LL663">
        <v>0</v>
      </c>
      <c r="LM663">
        <v>0</v>
      </c>
      <c r="LN663">
        <v>0</v>
      </c>
      <c r="LO663">
        <v>0</v>
      </c>
      <c r="LP663">
        <v>0</v>
      </c>
      <c r="LQ663">
        <v>0</v>
      </c>
      <c r="LR663">
        <v>0</v>
      </c>
      <c r="LS663">
        <v>0</v>
      </c>
      <c r="LT663">
        <v>0</v>
      </c>
      <c r="LU663">
        <v>0</v>
      </c>
      <c r="LV663">
        <v>0</v>
      </c>
      <c r="LW663">
        <v>0</v>
      </c>
      <c r="LX663">
        <v>0</v>
      </c>
      <c r="LY663">
        <v>0</v>
      </c>
      <c r="LZ663">
        <v>0</v>
      </c>
      <c r="MA663">
        <v>0</v>
      </c>
      <c r="MB663">
        <v>0</v>
      </c>
      <c r="MC663">
        <v>0</v>
      </c>
      <c r="MD663">
        <v>0</v>
      </c>
      <c r="ME663">
        <v>0</v>
      </c>
      <c r="MF663">
        <v>0</v>
      </c>
      <c r="MG663">
        <v>0</v>
      </c>
      <c r="MH663">
        <v>0</v>
      </c>
      <c r="MI663">
        <v>0</v>
      </c>
      <c r="MJ663">
        <v>0.90179477064110047</v>
      </c>
      <c r="MK663">
        <v>0</v>
      </c>
      <c r="ML663">
        <v>0</v>
      </c>
      <c r="MM663">
        <v>0</v>
      </c>
      <c r="MN663">
        <v>0</v>
      </c>
      <c r="MO663">
        <v>0</v>
      </c>
      <c r="MP663">
        <v>0</v>
      </c>
      <c r="MQ663">
        <v>0.38804770558477802</v>
      </c>
      <c r="MR663">
        <v>0</v>
      </c>
      <c r="MS663">
        <v>0</v>
      </c>
      <c r="MT663">
        <v>0</v>
      </c>
      <c r="MU663">
        <v>0</v>
      </c>
      <c r="MV663">
        <v>0</v>
      </c>
      <c r="MW663">
        <v>0</v>
      </c>
      <c r="MX663">
        <v>0</v>
      </c>
      <c r="MY663">
        <v>0</v>
      </c>
      <c r="MZ663">
        <v>0</v>
      </c>
      <c r="NA663">
        <v>0</v>
      </c>
      <c r="NB663">
        <v>0</v>
      </c>
      <c r="NC663">
        <v>0</v>
      </c>
      <c r="ND663">
        <v>0</v>
      </c>
      <c r="NE663">
        <v>0</v>
      </c>
      <c r="NF663">
        <v>0.48011500211831698</v>
      </c>
      <c r="NG663">
        <v>0</v>
      </c>
      <c r="NH663">
        <v>0</v>
      </c>
      <c r="NI663">
        <v>0</v>
      </c>
      <c r="NJ663">
        <v>0</v>
      </c>
      <c r="NK663">
        <v>0</v>
      </c>
      <c r="NL663">
        <v>0</v>
      </c>
      <c r="NM663">
        <v>0</v>
      </c>
      <c r="NN663">
        <v>0</v>
      </c>
      <c r="NO663">
        <v>0</v>
      </c>
      <c r="NP663">
        <v>0</v>
      </c>
      <c r="NQ663">
        <v>0</v>
      </c>
      <c r="NR663">
        <v>0</v>
      </c>
      <c r="NS663">
        <v>0</v>
      </c>
      <c r="NT663">
        <v>0</v>
      </c>
      <c r="NU663">
        <v>0</v>
      </c>
      <c r="NV663">
        <v>0</v>
      </c>
      <c r="NW663">
        <v>0</v>
      </c>
      <c r="NX663">
        <v>0</v>
      </c>
      <c r="NY663">
        <v>0</v>
      </c>
      <c r="NZ663">
        <v>0</v>
      </c>
      <c r="OA663">
        <v>0</v>
      </c>
      <c r="OB663">
        <v>0</v>
      </c>
      <c r="OC663">
        <v>0</v>
      </c>
      <c r="OD663">
        <v>0</v>
      </c>
      <c r="OE663">
        <v>0</v>
      </c>
      <c r="OF663">
        <v>0</v>
      </c>
      <c r="OG663">
        <v>0</v>
      </c>
      <c r="OH663">
        <v>0</v>
      </c>
      <c r="OI663">
        <v>0</v>
      </c>
      <c r="OJ663">
        <v>0</v>
      </c>
      <c r="OK663">
        <v>0</v>
      </c>
      <c r="OL663">
        <v>0</v>
      </c>
      <c r="OM663">
        <v>0</v>
      </c>
      <c r="ON663">
        <v>0</v>
      </c>
      <c r="OO663">
        <v>0</v>
      </c>
      <c r="OP663">
        <v>0</v>
      </c>
      <c r="OQ663">
        <v>0</v>
      </c>
      <c r="OR663">
        <v>0</v>
      </c>
      <c r="OS663">
        <v>0</v>
      </c>
      <c r="OT663">
        <v>0</v>
      </c>
      <c r="OU663">
        <v>0</v>
      </c>
      <c r="OV663">
        <v>0</v>
      </c>
      <c r="OW663">
        <v>0</v>
      </c>
      <c r="OX663">
        <v>0</v>
      </c>
      <c r="OY663">
        <v>0</v>
      </c>
      <c r="OZ663">
        <v>0</v>
      </c>
      <c r="PB663">
        <v>0</v>
      </c>
      <c r="PD663">
        <v>0</v>
      </c>
      <c r="PE663">
        <v>0</v>
      </c>
      <c r="PF663">
        <v>0</v>
      </c>
      <c r="PG663">
        <v>0</v>
      </c>
      <c r="PH663">
        <v>0</v>
      </c>
      <c r="PI663">
        <v>0</v>
      </c>
      <c r="PJ663">
        <v>0</v>
      </c>
      <c r="PK663">
        <v>0</v>
      </c>
      <c r="PL663">
        <v>0</v>
      </c>
      <c r="PM663">
        <v>0</v>
      </c>
      <c r="PN663">
        <v>0</v>
      </c>
      <c r="PO663">
        <v>0</v>
      </c>
      <c r="PP663">
        <v>0</v>
      </c>
      <c r="PQ663">
        <v>0</v>
      </c>
      <c r="PR663">
        <v>0</v>
      </c>
      <c r="PS663">
        <v>0</v>
      </c>
      <c r="PT663">
        <v>0</v>
      </c>
      <c r="PU663">
        <v>0</v>
      </c>
      <c r="PV663">
        <v>0</v>
      </c>
      <c r="PW663">
        <v>0</v>
      </c>
      <c r="PX663">
        <v>0</v>
      </c>
      <c r="PY663">
        <v>0</v>
      </c>
      <c r="PZ663">
        <v>6.887778891056158E-2</v>
      </c>
      <c r="QA663">
        <v>0</v>
      </c>
      <c r="QB663">
        <v>0</v>
      </c>
      <c r="QC663">
        <v>0</v>
      </c>
      <c r="QD663">
        <v>0</v>
      </c>
      <c r="QE663">
        <v>0</v>
      </c>
      <c r="QF663">
        <v>0</v>
      </c>
      <c r="QG663">
        <v>0</v>
      </c>
      <c r="QH663">
        <v>0</v>
      </c>
      <c r="QI663">
        <v>0</v>
      </c>
      <c r="QJ663">
        <v>0</v>
      </c>
      <c r="QK663">
        <v>0</v>
      </c>
      <c r="QL663">
        <v>0</v>
      </c>
      <c r="QM663">
        <v>0</v>
      </c>
      <c r="QN663">
        <v>0</v>
      </c>
      <c r="QO663">
        <v>0</v>
      </c>
      <c r="QP663">
        <v>0</v>
      </c>
      <c r="QQ663">
        <v>0</v>
      </c>
      <c r="QR663">
        <v>0</v>
      </c>
      <c r="QS663">
        <v>0</v>
      </c>
      <c r="QT663">
        <v>0</v>
      </c>
      <c r="QU663">
        <v>0</v>
      </c>
      <c r="QV663">
        <v>0</v>
      </c>
      <c r="QW663">
        <v>0</v>
      </c>
      <c r="QX663">
        <v>0</v>
      </c>
      <c r="QY663">
        <v>0</v>
      </c>
      <c r="RA663">
        <v>0</v>
      </c>
      <c r="RB663">
        <v>0</v>
      </c>
      <c r="RC663">
        <v>0</v>
      </c>
      <c r="RD663">
        <v>0</v>
      </c>
      <c r="RE663">
        <v>0</v>
      </c>
      <c r="RF663">
        <v>0</v>
      </c>
      <c r="RG663">
        <v>0</v>
      </c>
      <c r="RH663">
        <v>0</v>
      </c>
      <c r="RI663">
        <v>0</v>
      </c>
      <c r="RJ663">
        <v>0</v>
      </c>
      <c r="RK663">
        <v>0</v>
      </c>
      <c r="RL663">
        <v>0</v>
      </c>
      <c r="RM663">
        <v>0</v>
      </c>
      <c r="RN663">
        <v>0</v>
      </c>
      <c r="RO663">
        <v>0</v>
      </c>
      <c r="RP663">
        <v>0</v>
      </c>
      <c r="RQ663">
        <v>0</v>
      </c>
      <c r="RR663">
        <v>0</v>
      </c>
      <c r="RS663">
        <v>0</v>
      </c>
      <c r="RT663">
        <v>0</v>
      </c>
      <c r="RU663">
        <v>0</v>
      </c>
      <c r="RV663">
        <v>0</v>
      </c>
      <c r="RW663">
        <v>0</v>
      </c>
      <c r="RX663">
        <v>0</v>
      </c>
      <c r="RY663">
        <v>0</v>
      </c>
      <c r="RZ663">
        <v>0</v>
      </c>
      <c r="SA663">
        <v>0</v>
      </c>
      <c r="SB663">
        <v>0</v>
      </c>
      <c r="SC663">
        <v>0</v>
      </c>
      <c r="SD663">
        <v>0</v>
      </c>
      <c r="SE663">
        <v>0</v>
      </c>
      <c r="SF663">
        <v>0</v>
      </c>
      <c r="SG663">
        <v>0</v>
      </c>
      <c r="SH663">
        <v>0</v>
      </c>
    </row>
    <row r="664" spans="1:502" x14ac:dyDescent="0.3">
      <c r="A664" s="1">
        <v>44592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.77902856286521915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.71500353150327489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.34695133342189749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.28959836180067761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.6096049707806005</v>
      </c>
      <c r="EO664">
        <v>0</v>
      </c>
      <c r="EP664">
        <v>0.21580836932046049</v>
      </c>
      <c r="EQ664">
        <v>0</v>
      </c>
      <c r="ER664">
        <v>0</v>
      </c>
      <c r="ES664">
        <v>0</v>
      </c>
      <c r="ET664">
        <v>0</v>
      </c>
      <c r="EU664">
        <v>0</v>
      </c>
      <c r="EV664">
        <v>0</v>
      </c>
      <c r="EW664">
        <v>0</v>
      </c>
      <c r="EX664">
        <v>0</v>
      </c>
      <c r="EY664">
        <v>0</v>
      </c>
      <c r="EZ664">
        <v>0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>
        <v>0.2327698323879232</v>
      </c>
      <c r="FO664">
        <v>0</v>
      </c>
      <c r="FP664">
        <v>0</v>
      </c>
      <c r="FQ664">
        <v>0</v>
      </c>
      <c r="FR664">
        <v>0</v>
      </c>
      <c r="FS664">
        <v>0</v>
      </c>
      <c r="FT664">
        <v>0</v>
      </c>
      <c r="FU664">
        <v>0</v>
      </c>
      <c r="FV664">
        <v>0</v>
      </c>
      <c r="FW664">
        <v>0</v>
      </c>
      <c r="FX664">
        <v>0</v>
      </c>
      <c r="FY664">
        <v>0</v>
      </c>
      <c r="FZ664">
        <v>0</v>
      </c>
      <c r="GA664">
        <v>0</v>
      </c>
      <c r="GB664">
        <v>0</v>
      </c>
      <c r="GC664">
        <v>0</v>
      </c>
      <c r="GD664">
        <v>0</v>
      </c>
      <c r="GE664">
        <v>0</v>
      </c>
      <c r="GF664">
        <v>0</v>
      </c>
      <c r="GG664">
        <v>0</v>
      </c>
      <c r="GH664">
        <v>0</v>
      </c>
      <c r="GI664">
        <v>0</v>
      </c>
      <c r="GJ664">
        <v>0</v>
      </c>
      <c r="GK664">
        <v>0</v>
      </c>
      <c r="GL664">
        <v>0</v>
      </c>
      <c r="GM664">
        <v>0</v>
      </c>
      <c r="GN664">
        <v>0</v>
      </c>
      <c r="GO664">
        <v>0</v>
      </c>
      <c r="GP664">
        <v>0</v>
      </c>
      <c r="GQ664">
        <v>1.494214627508103</v>
      </c>
      <c r="GR664">
        <v>0</v>
      </c>
      <c r="GS664">
        <v>0</v>
      </c>
      <c r="GT664">
        <v>0</v>
      </c>
      <c r="GU664">
        <v>0</v>
      </c>
      <c r="GV664">
        <v>0</v>
      </c>
      <c r="GW664">
        <v>0</v>
      </c>
      <c r="GX664">
        <v>0</v>
      </c>
      <c r="GY664">
        <v>0</v>
      </c>
      <c r="GZ664">
        <v>0</v>
      </c>
      <c r="HC664">
        <v>0</v>
      </c>
      <c r="HD664">
        <v>0</v>
      </c>
      <c r="HE664">
        <v>0</v>
      </c>
      <c r="HF664">
        <v>0</v>
      </c>
      <c r="HG664">
        <v>0</v>
      </c>
      <c r="HH664">
        <v>0</v>
      </c>
      <c r="HI664">
        <v>0</v>
      </c>
      <c r="HJ664">
        <v>0</v>
      </c>
      <c r="HK664">
        <v>0</v>
      </c>
      <c r="HL664">
        <v>0</v>
      </c>
      <c r="HM664">
        <v>0</v>
      </c>
      <c r="HN664">
        <v>0</v>
      </c>
      <c r="HO664">
        <v>0</v>
      </c>
      <c r="HP664">
        <v>0</v>
      </c>
      <c r="HQ664">
        <v>0</v>
      </c>
      <c r="HR664">
        <v>0</v>
      </c>
      <c r="HS664">
        <v>0</v>
      </c>
      <c r="HT664">
        <v>0</v>
      </c>
      <c r="HU664">
        <v>0</v>
      </c>
      <c r="HV664">
        <v>0</v>
      </c>
      <c r="HW664">
        <v>0</v>
      </c>
      <c r="HX664">
        <v>0</v>
      </c>
      <c r="HY664">
        <v>0</v>
      </c>
      <c r="HZ664">
        <v>0</v>
      </c>
      <c r="IA664">
        <v>0</v>
      </c>
      <c r="IB664">
        <v>0</v>
      </c>
      <c r="IC664">
        <v>0</v>
      </c>
      <c r="ID664">
        <v>0</v>
      </c>
      <c r="IE664">
        <v>0</v>
      </c>
      <c r="IF664">
        <v>0</v>
      </c>
      <c r="IG664">
        <v>0</v>
      </c>
      <c r="IH664">
        <v>0</v>
      </c>
      <c r="II664">
        <v>0</v>
      </c>
      <c r="IJ664">
        <v>0</v>
      </c>
      <c r="IK664">
        <v>0</v>
      </c>
      <c r="IL664">
        <v>0</v>
      </c>
      <c r="IM664">
        <v>0</v>
      </c>
      <c r="IN664">
        <v>0</v>
      </c>
      <c r="IO664">
        <v>0</v>
      </c>
      <c r="IP664">
        <v>0</v>
      </c>
      <c r="IQ664">
        <v>0</v>
      </c>
      <c r="IR664">
        <v>0</v>
      </c>
      <c r="IS664">
        <v>0</v>
      </c>
      <c r="IT664">
        <v>0</v>
      </c>
      <c r="IU664">
        <v>0</v>
      </c>
      <c r="IV664">
        <v>0</v>
      </c>
      <c r="IW664">
        <v>0</v>
      </c>
      <c r="IX664">
        <v>0</v>
      </c>
      <c r="IY664">
        <v>0</v>
      </c>
      <c r="IZ664">
        <v>0</v>
      </c>
      <c r="JA664">
        <v>0</v>
      </c>
      <c r="JB664">
        <v>0</v>
      </c>
      <c r="JC664">
        <v>0</v>
      </c>
      <c r="JD664">
        <v>0</v>
      </c>
      <c r="JE664">
        <v>0</v>
      </c>
      <c r="JF664">
        <v>0</v>
      </c>
      <c r="JG664">
        <v>0</v>
      </c>
      <c r="JH664">
        <v>0</v>
      </c>
      <c r="JI664">
        <v>0</v>
      </c>
      <c r="JK664">
        <v>0</v>
      </c>
      <c r="JL664">
        <v>0</v>
      </c>
      <c r="JM664">
        <v>0</v>
      </c>
      <c r="JN664">
        <v>0</v>
      </c>
      <c r="JO664">
        <v>0</v>
      </c>
      <c r="JP664">
        <v>0</v>
      </c>
      <c r="JQ664">
        <v>0</v>
      </c>
      <c r="JR664">
        <v>0</v>
      </c>
      <c r="JS664">
        <v>0</v>
      </c>
      <c r="JT664">
        <v>0</v>
      </c>
      <c r="JU664">
        <v>0</v>
      </c>
      <c r="JV664">
        <v>0</v>
      </c>
      <c r="JW664">
        <v>0</v>
      </c>
      <c r="JX664">
        <v>0</v>
      </c>
      <c r="JY664">
        <v>0</v>
      </c>
      <c r="JZ664">
        <v>0</v>
      </c>
      <c r="KA664">
        <v>0</v>
      </c>
      <c r="KB664">
        <v>0</v>
      </c>
      <c r="KC664">
        <v>0</v>
      </c>
      <c r="KD664">
        <v>0</v>
      </c>
      <c r="KE664">
        <v>0</v>
      </c>
      <c r="KF664">
        <v>0</v>
      </c>
      <c r="KG664">
        <v>0</v>
      </c>
      <c r="KH664">
        <v>0</v>
      </c>
      <c r="KI664">
        <v>0</v>
      </c>
      <c r="KJ664">
        <v>0</v>
      </c>
      <c r="KK664">
        <v>0</v>
      </c>
      <c r="KL664">
        <v>0</v>
      </c>
      <c r="KM664">
        <v>0</v>
      </c>
      <c r="KN664">
        <v>0</v>
      </c>
      <c r="KO664">
        <v>0</v>
      </c>
      <c r="KP664">
        <v>0</v>
      </c>
      <c r="KQ664">
        <v>0</v>
      </c>
      <c r="KR664">
        <v>0</v>
      </c>
      <c r="KS664">
        <v>0</v>
      </c>
      <c r="KT664">
        <v>0</v>
      </c>
      <c r="KU664">
        <v>0</v>
      </c>
      <c r="KV664">
        <v>0</v>
      </c>
      <c r="KW664">
        <v>0</v>
      </c>
      <c r="KX664">
        <v>0</v>
      </c>
      <c r="KY664">
        <v>0</v>
      </c>
      <c r="KZ664">
        <v>0</v>
      </c>
      <c r="LA664">
        <v>0</v>
      </c>
      <c r="LB664">
        <v>0</v>
      </c>
      <c r="LC664">
        <v>0</v>
      </c>
      <c r="LD664">
        <v>0</v>
      </c>
      <c r="LE664">
        <v>0</v>
      </c>
      <c r="LF664">
        <v>0</v>
      </c>
      <c r="LG664">
        <v>0</v>
      </c>
      <c r="LH664">
        <v>0</v>
      </c>
      <c r="LI664">
        <v>0</v>
      </c>
      <c r="LJ664">
        <v>0</v>
      </c>
      <c r="LK664">
        <v>0</v>
      </c>
      <c r="LL664">
        <v>0</v>
      </c>
      <c r="LM664">
        <v>0</v>
      </c>
      <c r="LN664">
        <v>0</v>
      </c>
      <c r="LO664">
        <v>0</v>
      </c>
      <c r="LP664">
        <v>0</v>
      </c>
      <c r="LQ664">
        <v>0</v>
      </c>
      <c r="LR664">
        <v>0</v>
      </c>
      <c r="LS664">
        <v>0</v>
      </c>
      <c r="LT664">
        <v>0</v>
      </c>
      <c r="LU664">
        <v>0</v>
      </c>
      <c r="LV664">
        <v>0</v>
      </c>
      <c r="LW664">
        <v>0</v>
      </c>
      <c r="LX664">
        <v>0</v>
      </c>
      <c r="LY664">
        <v>0</v>
      </c>
      <c r="LZ664">
        <v>0</v>
      </c>
      <c r="MA664">
        <v>0</v>
      </c>
      <c r="MB664">
        <v>0</v>
      </c>
      <c r="MC664">
        <v>0</v>
      </c>
      <c r="MD664">
        <v>0</v>
      </c>
      <c r="ME664">
        <v>0</v>
      </c>
      <c r="MF664">
        <v>0</v>
      </c>
      <c r="MG664">
        <v>0</v>
      </c>
      <c r="MH664">
        <v>0</v>
      </c>
      <c r="MI664">
        <v>0</v>
      </c>
      <c r="MJ664">
        <v>0</v>
      </c>
      <c r="MK664">
        <v>0</v>
      </c>
      <c r="ML664">
        <v>0</v>
      </c>
      <c r="MM664">
        <v>0</v>
      </c>
      <c r="MN664">
        <v>0</v>
      </c>
      <c r="MO664">
        <v>0</v>
      </c>
      <c r="MP664">
        <v>0</v>
      </c>
      <c r="MQ664">
        <v>0.38786880504397853</v>
      </c>
      <c r="MR664">
        <v>0</v>
      </c>
      <c r="MS664">
        <v>0</v>
      </c>
      <c r="MT664">
        <v>0</v>
      </c>
      <c r="MU664">
        <v>0</v>
      </c>
      <c r="MV664">
        <v>0</v>
      </c>
      <c r="MW664">
        <v>0</v>
      </c>
      <c r="MX664">
        <v>0</v>
      </c>
      <c r="MY664">
        <v>0</v>
      </c>
      <c r="MZ664">
        <v>0</v>
      </c>
      <c r="NA664">
        <v>0</v>
      </c>
      <c r="NB664">
        <v>0</v>
      </c>
      <c r="NC664">
        <v>0</v>
      </c>
      <c r="ND664">
        <v>0</v>
      </c>
      <c r="NE664">
        <v>0</v>
      </c>
      <c r="NF664">
        <v>0</v>
      </c>
      <c r="NG664">
        <v>0</v>
      </c>
      <c r="NH664">
        <v>0</v>
      </c>
      <c r="NI664">
        <v>0</v>
      </c>
      <c r="NJ664">
        <v>0</v>
      </c>
      <c r="NK664">
        <v>0</v>
      </c>
      <c r="NL664">
        <v>0</v>
      </c>
      <c r="NM664">
        <v>0</v>
      </c>
      <c r="NN664">
        <v>0</v>
      </c>
      <c r="NO664">
        <v>0</v>
      </c>
      <c r="NP664">
        <v>0</v>
      </c>
      <c r="NQ664">
        <v>0</v>
      </c>
      <c r="NR664">
        <v>0</v>
      </c>
      <c r="NS664">
        <v>0</v>
      </c>
      <c r="NT664">
        <v>0</v>
      </c>
      <c r="NU664">
        <v>0</v>
      </c>
      <c r="NV664">
        <v>0</v>
      </c>
      <c r="NW664">
        <v>0</v>
      </c>
      <c r="NX664">
        <v>0</v>
      </c>
      <c r="NY664">
        <v>0</v>
      </c>
      <c r="NZ664">
        <v>0</v>
      </c>
      <c r="OA664">
        <v>0</v>
      </c>
      <c r="OB664">
        <v>0</v>
      </c>
      <c r="OC664">
        <v>0</v>
      </c>
      <c r="OD664">
        <v>0</v>
      </c>
      <c r="OE664">
        <v>0</v>
      </c>
      <c r="OF664">
        <v>0</v>
      </c>
      <c r="OG664">
        <v>0</v>
      </c>
      <c r="OH664">
        <v>0</v>
      </c>
      <c r="OI664">
        <v>0</v>
      </c>
      <c r="OJ664">
        <v>0</v>
      </c>
      <c r="OK664">
        <v>0</v>
      </c>
      <c r="OL664">
        <v>0</v>
      </c>
      <c r="OM664">
        <v>0</v>
      </c>
      <c r="ON664">
        <v>0</v>
      </c>
      <c r="OO664">
        <v>0</v>
      </c>
      <c r="OP664">
        <v>0</v>
      </c>
      <c r="OQ664">
        <v>0</v>
      </c>
      <c r="OR664">
        <v>0</v>
      </c>
      <c r="OS664">
        <v>0</v>
      </c>
      <c r="OT664">
        <v>0</v>
      </c>
      <c r="OU664">
        <v>0</v>
      </c>
      <c r="OV664">
        <v>0</v>
      </c>
      <c r="OW664">
        <v>0</v>
      </c>
      <c r="OX664">
        <v>0</v>
      </c>
      <c r="OY664">
        <v>0</v>
      </c>
      <c r="OZ664">
        <v>0</v>
      </c>
      <c r="PB664">
        <v>0</v>
      </c>
      <c r="PD664">
        <v>0</v>
      </c>
      <c r="PE664">
        <v>0</v>
      </c>
      <c r="PF664">
        <v>0</v>
      </c>
      <c r="PG664">
        <v>0</v>
      </c>
      <c r="PH664">
        <v>0</v>
      </c>
      <c r="PI664">
        <v>0</v>
      </c>
      <c r="PJ664">
        <v>0</v>
      </c>
      <c r="PK664">
        <v>0</v>
      </c>
      <c r="PL664">
        <v>0</v>
      </c>
      <c r="PM664">
        <v>0</v>
      </c>
      <c r="PN664">
        <v>0</v>
      </c>
      <c r="PO664">
        <v>0</v>
      </c>
      <c r="PP664">
        <v>0</v>
      </c>
      <c r="PQ664">
        <v>0</v>
      </c>
      <c r="PR664">
        <v>0</v>
      </c>
      <c r="PS664">
        <v>0</v>
      </c>
      <c r="PT664">
        <v>0</v>
      </c>
      <c r="PU664">
        <v>0</v>
      </c>
      <c r="PV664">
        <v>0</v>
      </c>
      <c r="PW664">
        <v>0</v>
      </c>
      <c r="PX664">
        <v>0</v>
      </c>
      <c r="PY664">
        <v>0</v>
      </c>
      <c r="PZ664">
        <v>7.0539132969422491E-2</v>
      </c>
      <c r="QA664">
        <v>0</v>
      </c>
      <c r="QB664">
        <v>0</v>
      </c>
      <c r="QC664">
        <v>0</v>
      </c>
      <c r="QD664">
        <v>0</v>
      </c>
      <c r="QE664">
        <v>0</v>
      </c>
      <c r="QF664">
        <v>0</v>
      </c>
      <c r="QG664">
        <v>0</v>
      </c>
      <c r="QH664">
        <v>0</v>
      </c>
      <c r="QI664">
        <v>0</v>
      </c>
      <c r="QJ664">
        <v>0</v>
      </c>
      <c r="QK664">
        <v>0</v>
      </c>
      <c r="QL664">
        <v>0</v>
      </c>
      <c r="QM664">
        <v>0</v>
      </c>
      <c r="QN664">
        <v>0</v>
      </c>
      <c r="QO664">
        <v>0</v>
      </c>
      <c r="QP664">
        <v>0</v>
      </c>
      <c r="QQ664">
        <v>0</v>
      </c>
      <c r="QR664">
        <v>0</v>
      </c>
      <c r="QS664">
        <v>0</v>
      </c>
      <c r="QT664">
        <v>0</v>
      </c>
      <c r="QU664">
        <v>0</v>
      </c>
      <c r="QV664">
        <v>0</v>
      </c>
      <c r="QW664">
        <v>0</v>
      </c>
      <c r="QX664">
        <v>0</v>
      </c>
      <c r="QY664">
        <v>0</v>
      </c>
      <c r="RA664">
        <v>0</v>
      </c>
      <c r="RB664">
        <v>0</v>
      </c>
      <c r="RC664">
        <v>0</v>
      </c>
      <c r="RD664">
        <v>0</v>
      </c>
      <c r="RE664">
        <v>0</v>
      </c>
      <c r="RF664">
        <v>0</v>
      </c>
      <c r="RG664">
        <v>0</v>
      </c>
      <c r="RH664">
        <v>0</v>
      </c>
      <c r="RI664">
        <v>0</v>
      </c>
      <c r="RJ664">
        <v>0</v>
      </c>
      <c r="RK664">
        <v>0</v>
      </c>
      <c r="RL664">
        <v>0</v>
      </c>
      <c r="RM664">
        <v>0</v>
      </c>
      <c r="RN664">
        <v>0</v>
      </c>
      <c r="RO664">
        <v>0</v>
      </c>
      <c r="RP664">
        <v>0</v>
      </c>
      <c r="RQ664">
        <v>0</v>
      </c>
      <c r="RR664">
        <v>0</v>
      </c>
      <c r="RS664">
        <v>0</v>
      </c>
      <c r="RT664">
        <v>0</v>
      </c>
      <c r="RU664">
        <v>0</v>
      </c>
      <c r="RV664">
        <v>0</v>
      </c>
      <c r="RW664">
        <v>0</v>
      </c>
      <c r="RX664">
        <v>0</v>
      </c>
      <c r="RY664">
        <v>0</v>
      </c>
      <c r="RZ664">
        <v>0</v>
      </c>
      <c r="SA664">
        <v>0</v>
      </c>
      <c r="SB664">
        <v>0</v>
      </c>
      <c r="SC664">
        <v>0</v>
      </c>
      <c r="SD664">
        <v>0</v>
      </c>
      <c r="SE664">
        <v>0</v>
      </c>
      <c r="SF664">
        <v>0</v>
      </c>
      <c r="SG664">
        <v>0</v>
      </c>
      <c r="SH664">
        <v>0</v>
      </c>
    </row>
    <row r="665" spans="1:502" x14ac:dyDescent="0.3">
      <c r="A665" s="1">
        <v>44593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.77902856286521915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.71500353150327489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.34695133342189749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.28959836180067761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.6096049707806005</v>
      </c>
      <c r="EO665">
        <v>0</v>
      </c>
      <c r="EP665">
        <v>0.21580836932046049</v>
      </c>
      <c r="EQ665">
        <v>0</v>
      </c>
      <c r="ER665">
        <v>0</v>
      </c>
      <c r="ES665">
        <v>0</v>
      </c>
      <c r="ET665">
        <v>0</v>
      </c>
      <c r="EU665">
        <v>0</v>
      </c>
      <c r="EV665">
        <v>0</v>
      </c>
      <c r="EW665">
        <v>0</v>
      </c>
      <c r="EX665">
        <v>0</v>
      </c>
      <c r="EY665">
        <v>0</v>
      </c>
      <c r="EZ665">
        <v>0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0</v>
      </c>
      <c r="FK665">
        <v>0</v>
      </c>
      <c r="FL665">
        <v>0</v>
      </c>
      <c r="FM665">
        <v>0</v>
      </c>
      <c r="FN665">
        <v>0.2327698323879232</v>
      </c>
      <c r="FO665">
        <v>0</v>
      </c>
      <c r="FP665">
        <v>0</v>
      </c>
      <c r="FQ665">
        <v>0</v>
      </c>
      <c r="FR665">
        <v>0</v>
      </c>
      <c r="FS665">
        <v>0</v>
      </c>
      <c r="FT665">
        <v>0</v>
      </c>
      <c r="FU665">
        <v>0</v>
      </c>
      <c r="FV665">
        <v>0</v>
      </c>
      <c r="FW665">
        <v>0</v>
      </c>
      <c r="FX665">
        <v>0</v>
      </c>
      <c r="FY665">
        <v>0</v>
      </c>
      <c r="FZ665">
        <v>0</v>
      </c>
      <c r="GA665">
        <v>0</v>
      </c>
      <c r="GB665">
        <v>0</v>
      </c>
      <c r="GC665">
        <v>0</v>
      </c>
      <c r="GD665">
        <v>0</v>
      </c>
      <c r="GE665">
        <v>0</v>
      </c>
      <c r="GF665">
        <v>0</v>
      </c>
      <c r="GG665">
        <v>0</v>
      </c>
      <c r="GH665">
        <v>0</v>
      </c>
      <c r="GI665">
        <v>0</v>
      </c>
      <c r="GJ665">
        <v>0</v>
      </c>
      <c r="GK665">
        <v>0</v>
      </c>
      <c r="GL665">
        <v>0</v>
      </c>
      <c r="GM665">
        <v>0</v>
      </c>
      <c r="GN665">
        <v>0</v>
      </c>
      <c r="GO665">
        <v>0</v>
      </c>
      <c r="GP665">
        <v>0</v>
      </c>
      <c r="GQ665">
        <v>1.494214627508103</v>
      </c>
      <c r="GR665">
        <v>0</v>
      </c>
      <c r="GS665">
        <v>0</v>
      </c>
      <c r="GT665">
        <v>0</v>
      </c>
      <c r="GU665">
        <v>0</v>
      </c>
      <c r="GV665">
        <v>0</v>
      </c>
      <c r="GW665">
        <v>0</v>
      </c>
      <c r="GX665">
        <v>0</v>
      </c>
      <c r="GY665">
        <v>0</v>
      </c>
      <c r="GZ665">
        <v>0</v>
      </c>
      <c r="HC665">
        <v>0</v>
      </c>
      <c r="HD665">
        <v>0</v>
      </c>
      <c r="HE665">
        <v>0</v>
      </c>
      <c r="HF665">
        <v>0</v>
      </c>
      <c r="HG665">
        <v>0</v>
      </c>
      <c r="HH665">
        <v>0</v>
      </c>
      <c r="HI665">
        <v>0</v>
      </c>
      <c r="HJ665">
        <v>0</v>
      </c>
      <c r="HK665">
        <v>0</v>
      </c>
      <c r="HL665">
        <v>0</v>
      </c>
      <c r="HM665">
        <v>0</v>
      </c>
      <c r="HN665">
        <v>0</v>
      </c>
      <c r="HO665">
        <v>0</v>
      </c>
      <c r="HP665">
        <v>0</v>
      </c>
      <c r="HQ665">
        <v>0</v>
      </c>
      <c r="HR665">
        <v>0</v>
      </c>
      <c r="HS665">
        <v>0</v>
      </c>
      <c r="HT665">
        <v>0</v>
      </c>
      <c r="HU665">
        <v>0</v>
      </c>
      <c r="HV665">
        <v>0</v>
      </c>
      <c r="HW665">
        <v>0</v>
      </c>
      <c r="HX665">
        <v>0</v>
      </c>
      <c r="HY665">
        <v>0</v>
      </c>
      <c r="HZ665">
        <v>0</v>
      </c>
      <c r="IA665">
        <v>0</v>
      </c>
      <c r="IB665">
        <v>0</v>
      </c>
      <c r="IC665">
        <v>0</v>
      </c>
      <c r="ID665">
        <v>0</v>
      </c>
      <c r="IE665">
        <v>0</v>
      </c>
      <c r="IF665">
        <v>0</v>
      </c>
      <c r="IG665">
        <v>0</v>
      </c>
      <c r="IH665">
        <v>0</v>
      </c>
      <c r="II665">
        <v>0</v>
      </c>
      <c r="IJ665">
        <v>0</v>
      </c>
      <c r="IK665">
        <v>0</v>
      </c>
      <c r="IL665">
        <v>0</v>
      </c>
      <c r="IM665">
        <v>0</v>
      </c>
      <c r="IN665">
        <v>0</v>
      </c>
      <c r="IO665">
        <v>0</v>
      </c>
      <c r="IP665">
        <v>0</v>
      </c>
      <c r="IQ665">
        <v>0</v>
      </c>
      <c r="IR665">
        <v>0</v>
      </c>
      <c r="IS665">
        <v>0</v>
      </c>
      <c r="IT665">
        <v>0</v>
      </c>
      <c r="IU665">
        <v>0</v>
      </c>
      <c r="IV665">
        <v>0</v>
      </c>
      <c r="IW665">
        <v>0</v>
      </c>
      <c r="IX665">
        <v>0</v>
      </c>
      <c r="IY665">
        <v>0</v>
      </c>
      <c r="IZ665">
        <v>0</v>
      </c>
      <c r="JA665">
        <v>0</v>
      </c>
      <c r="JB665">
        <v>0</v>
      </c>
      <c r="JC665">
        <v>0</v>
      </c>
      <c r="JD665">
        <v>0</v>
      </c>
      <c r="JE665">
        <v>0</v>
      </c>
      <c r="JF665">
        <v>0</v>
      </c>
      <c r="JG665">
        <v>0</v>
      </c>
      <c r="JH665">
        <v>0</v>
      </c>
      <c r="JI665">
        <v>0</v>
      </c>
      <c r="JK665">
        <v>0</v>
      </c>
      <c r="JL665">
        <v>0</v>
      </c>
      <c r="JM665">
        <v>0</v>
      </c>
      <c r="JN665">
        <v>0</v>
      </c>
      <c r="JO665">
        <v>0</v>
      </c>
      <c r="JP665">
        <v>0</v>
      </c>
      <c r="JQ665">
        <v>0</v>
      </c>
      <c r="JR665">
        <v>0</v>
      </c>
      <c r="JS665">
        <v>0</v>
      </c>
      <c r="JT665">
        <v>0</v>
      </c>
      <c r="JU665">
        <v>0</v>
      </c>
      <c r="JV665">
        <v>0</v>
      </c>
      <c r="JW665">
        <v>0</v>
      </c>
      <c r="JX665">
        <v>0</v>
      </c>
      <c r="JY665">
        <v>0</v>
      </c>
      <c r="JZ665">
        <v>0</v>
      </c>
      <c r="KA665">
        <v>0</v>
      </c>
      <c r="KB665">
        <v>0</v>
      </c>
      <c r="KC665">
        <v>0</v>
      </c>
      <c r="KD665">
        <v>0</v>
      </c>
      <c r="KE665">
        <v>0</v>
      </c>
      <c r="KF665">
        <v>0</v>
      </c>
      <c r="KG665">
        <v>0</v>
      </c>
      <c r="KH665">
        <v>0</v>
      </c>
      <c r="KI665">
        <v>0</v>
      </c>
      <c r="KJ665">
        <v>0</v>
      </c>
      <c r="KK665">
        <v>0</v>
      </c>
      <c r="KL665">
        <v>0</v>
      </c>
      <c r="KM665">
        <v>0</v>
      </c>
      <c r="KN665">
        <v>0</v>
      </c>
      <c r="KO665">
        <v>0</v>
      </c>
      <c r="KP665">
        <v>0</v>
      </c>
      <c r="KQ665">
        <v>0</v>
      </c>
      <c r="KR665">
        <v>0</v>
      </c>
      <c r="KS665">
        <v>0</v>
      </c>
      <c r="KT665">
        <v>0</v>
      </c>
      <c r="KU665">
        <v>0</v>
      </c>
      <c r="KV665">
        <v>0</v>
      </c>
      <c r="KW665">
        <v>0</v>
      </c>
      <c r="KX665">
        <v>0</v>
      </c>
      <c r="KY665">
        <v>0</v>
      </c>
      <c r="KZ665">
        <v>0</v>
      </c>
      <c r="LA665">
        <v>0</v>
      </c>
      <c r="LB665">
        <v>0</v>
      </c>
      <c r="LC665">
        <v>0</v>
      </c>
      <c r="LD665">
        <v>0</v>
      </c>
      <c r="LE665">
        <v>0</v>
      </c>
      <c r="LF665">
        <v>0</v>
      </c>
      <c r="LG665">
        <v>0</v>
      </c>
      <c r="LH665">
        <v>0</v>
      </c>
      <c r="LI665">
        <v>0</v>
      </c>
      <c r="LJ665">
        <v>0</v>
      </c>
      <c r="LK665">
        <v>0</v>
      </c>
      <c r="LL665">
        <v>0</v>
      </c>
      <c r="LM665">
        <v>0</v>
      </c>
      <c r="LN665">
        <v>0</v>
      </c>
      <c r="LO665">
        <v>0</v>
      </c>
      <c r="LP665">
        <v>0</v>
      </c>
      <c r="LQ665">
        <v>0</v>
      </c>
      <c r="LR665">
        <v>0</v>
      </c>
      <c r="LS665">
        <v>0</v>
      </c>
      <c r="LT665">
        <v>0</v>
      </c>
      <c r="LU665">
        <v>0</v>
      </c>
      <c r="LV665">
        <v>0</v>
      </c>
      <c r="LW665">
        <v>0</v>
      </c>
      <c r="LX665">
        <v>0</v>
      </c>
      <c r="LY665">
        <v>0</v>
      </c>
      <c r="LZ665">
        <v>0</v>
      </c>
      <c r="MA665">
        <v>0</v>
      </c>
      <c r="MB665">
        <v>0</v>
      </c>
      <c r="MC665">
        <v>0</v>
      </c>
      <c r="MD665">
        <v>0</v>
      </c>
      <c r="ME665">
        <v>0</v>
      </c>
      <c r="MF665">
        <v>0</v>
      </c>
      <c r="MG665">
        <v>0</v>
      </c>
      <c r="MH665">
        <v>0</v>
      </c>
      <c r="MI665">
        <v>0</v>
      </c>
      <c r="MJ665">
        <v>0</v>
      </c>
      <c r="MK665">
        <v>0</v>
      </c>
      <c r="ML665">
        <v>0</v>
      </c>
      <c r="MM665">
        <v>0</v>
      </c>
      <c r="MN665">
        <v>0</v>
      </c>
      <c r="MO665">
        <v>0</v>
      </c>
      <c r="MP665">
        <v>0</v>
      </c>
      <c r="MQ665">
        <v>0.38786880504397853</v>
      </c>
      <c r="MR665">
        <v>0</v>
      </c>
      <c r="MS665">
        <v>0</v>
      </c>
      <c r="MT665">
        <v>0</v>
      </c>
      <c r="MU665">
        <v>0</v>
      </c>
      <c r="MV665">
        <v>0</v>
      </c>
      <c r="MW665">
        <v>0</v>
      </c>
      <c r="MX665">
        <v>0</v>
      </c>
      <c r="MY665">
        <v>0</v>
      </c>
      <c r="MZ665">
        <v>0</v>
      </c>
      <c r="NA665">
        <v>0</v>
      </c>
      <c r="NB665">
        <v>0</v>
      </c>
      <c r="NC665">
        <v>0</v>
      </c>
      <c r="ND665">
        <v>0</v>
      </c>
      <c r="NE665">
        <v>0</v>
      </c>
      <c r="NF665">
        <v>0</v>
      </c>
      <c r="NG665">
        <v>0</v>
      </c>
      <c r="NH665">
        <v>0</v>
      </c>
      <c r="NI665">
        <v>0</v>
      </c>
      <c r="NJ665">
        <v>0</v>
      </c>
      <c r="NK665">
        <v>0</v>
      </c>
      <c r="NL665">
        <v>0</v>
      </c>
      <c r="NM665">
        <v>0</v>
      </c>
      <c r="NN665">
        <v>0</v>
      </c>
      <c r="NO665">
        <v>0</v>
      </c>
      <c r="NP665">
        <v>0</v>
      </c>
      <c r="NQ665">
        <v>0</v>
      </c>
      <c r="NR665">
        <v>0</v>
      </c>
      <c r="NS665">
        <v>0</v>
      </c>
      <c r="NT665">
        <v>0</v>
      </c>
      <c r="NU665">
        <v>0</v>
      </c>
      <c r="NV665">
        <v>0</v>
      </c>
      <c r="NW665">
        <v>0</v>
      </c>
      <c r="NX665">
        <v>0</v>
      </c>
      <c r="NY665">
        <v>0</v>
      </c>
      <c r="NZ665">
        <v>0</v>
      </c>
      <c r="OA665">
        <v>0</v>
      </c>
      <c r="OB665">
        <v>0</v>
      </c>
      <c r="OC665">
        <v>0</v>
      </c>
      <c r="OD665">
        <v>0</v>
      </c>
      <c r="OE665">
        <v>0</v>
      </c>
      <c r="OF665">
        <v>0</v>
      </c>
      <c r="OG665">
        <v>0</v>
      </c>
      <c r="OH665">
        <v>0</v>
      </c>
      <c r="OI665">
        <v>0</v>
      </c>
      <c r="OJ665">
        <v>0</v>
      </c>
      <c r="OK665">
        <v>0</v>
      </c>
      <c r="OL665">
        <v>0</v>
      </c>
      <c r="OM665">
        <v>0</v>
      </c>
      <c r="ON665">
        <v>0</v>
      </c>
      <c r="OO665">
        <v>0</v>
      </c>
      <c r="OP665">
        <v>0</v>
      </c>
      <c r="OQ665">
        <v>0</v>
      </c>
      <c r="OR665">
        <v>0</v>
      </c>
      <c r="OS665">
        <v>0</v>
      </c>
      <c r="OT665">
        <v>0</v>
      </c>
      <c r="OU665">
        <v>0</v>
      </c>
      <c r="OV665">
        <v>0</v>
      </c>
      <c r="OW665">
        <v>0</v>
      </c>
      <c r="OX665">
        <v>0</v>
      </c>
      <c r="OY665">
        <v>0</v>
      </c>
      <c r="OZ665">
        <v>0</v>
      </c>
      <c r="PB665">
        <v>0</v>
      </c>
      <c r="PD665">
        <v>0</v>
      </c>
      <c r="PE665">
        <v>0</v>
      </c>
      <c r="PF665">
        <v>0</v>
      </c>
      <c r="PG665">
        <v>0</v>
      </c>
      <c r="PH665">
        <v>0</v>
      </c>
      <c r="PI665">
        <v>0</v>
      </c>
      <c r="PJ665">
        <v>0</v>
      </c>
      <c r="PK665">
        <v>0</v>
      </c>
      <c r="PL665">
        <v>0</v>
      </c>
      <c r="PM665">
        <v>0</v>
      </c>
      <c r="PN665">
        <v>0</v>
      </c>
      <c r="PO665">
        <v>0</v>
      </c>
      <c r="PP665">
        <v>0</v>
      </c>
      <c r="PQ665">
        <v>0</v>
      </c>
      <c r="PR665">
        <v>0</v>
      </c>
      <c r="PS665">
        <v>0</v>
      </c>
      <c r="PT665">
        <v>0</v>
      </c>
      <c r="PU665">
        <v>0</v>
      </c>
      <c r="PV665">
        <v>0</v>
      </c>
      <c r="PW665">
        <v>0</v>
      </c>
      <c r="PX665">
        <v>0</v>
      </c>
      <c r="PY665">
        <v>0</v>
      </c>
      <c r="PZ665">
        <v>7.0539132969422491E-2</v>
      </c>
      <c r="QA665">
        <v>0</v>
      </c>
      <c r="QB665">
        <v>0</v>
      </c>
      <c r="QC665">
        <v>0</v>
      </c>
      <c r="QD665">
        <v>0</v>
      </c>
      <c r="QE665">
        <v>0</v>
      </c>
      <c r="QF665">
        <v>0</v>
      </c>
      <c r="QG665">
        <v>0</v>
      </c>
      <c r="QH665">
        <v>0</v>
      </c>
      <c r="QI665">
        <v>0</v>
      </c>
      <c r="QJ665">
        <v>0</v>
      </c>
      <c r="QK665">
        <v>0</v>
      </c>
      <c r="QL665">
        <v>0</v>
      </c>
      <c r="QM665">
        <v>0</v>
      </c>
      <c r="QN665">
        <v>0</v>
      </c>
      <c r="QO665">
        <v>0</v>
      </c>
      <c r="QP665">
        <v>0</v>
      </c>
      <c r="QQ665">
        <v>0</v>
      </c>
      <c r="QR665">
        <v>0</v>
      </c>
      <c r="QS665">
        <v>0</v>
      </c>
      <c r="QT665">
        <v>0</v>
      </c>
      <c r="QU665">
        <v>0</v>
      </c>
      <c r="QV665">
        <v>0</v>
      </c>
      <c r="QW665">
        <v>0</v>
      </c>
      <c r="QX665">
        <v>0</v>
      </c>
      <c r="QY665">
        <v>0</v>
      </c>
      <c r="RA665">
        <v>0</v>
      </c>
      <c r="RB665">
        <v>0</v>
      </c>
      <c r="RC665">
        <v>0</v>
      </c>
      <c r="RD665">
        <v>0</v>
      </c>
      <c r="RE665">
        <v>0</v>
      </c>
      <c r="RF665">
        <v>0</v>
      </c>
      <c r="RG665">
        <v>0</v>
      </c>
      <c r="RH665">
        <v>0</v>
      </c>
      <c r="RI665">
        <v>0</v>
      </c>
      <c r="RJ665">
        <v>0</v>
      </c>
      <c r="RK665">
        <v>0</v>
      </c>
      <c r="RL665">
        <v>0</v>
      </c>
      <c r="RM665">
        <v>0</v>
      </c>
      <c r="RN665">
        <v>0</v>
      </c>
      <c r="RO665">
        <v>0</v>
      </c>
      <c r="RP665">
        <v>0</v>
      </c>
      <c r="RQ665">
        <v>0</v>
      </c>
      <c r="RR665">
        <v>0</v>
      </c>
      <c r="RS665">
        <v>0</v>
      </c>
      <c r="RT665">
        <v>0</v>
      </c>
      <c r="RU665">
        <v>0</v>
      </c>
      <c r="RV665">
        <v>0</v>
      </c>
      <c r="RW665">
        <v>0</v>
      </c>
      <c r="RX665">
        <v>0</v>
      </c>
      <c r="RY665">
        <v>0</v>
      </c>
      <c r="RZ665">
        <v>0</v>
      </c>
      <c r="SA665">
        <v>0</v>
      </c>
      <c r="SB665">
        <v>0</v>
      </c>
      <c r="SC665">
        <v>0</v>
      </c>
      <c r="SD665">
        <v>0</v>
      </c>
      <c r="SE665">
        <v>0</v>
      </c>
      <c r="SF665">
        <v>0</v>
      </c>
      <c r="SG665">
        <v>0</v>
      </c>
      <c r="SH665">
        <v>0</v>
      </c>
    </row>
    <row r="666" spans="1:502" x14ac:dyDescent="0.3">
      <c r="A666" s="1">
        <v>44594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.77902856286521915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.71500353150327489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.34695133342189749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.28959836180067761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.6096049707806005</v>
      </c>
      <c r="EO666">
        <v>0</v>
      </c>
      <c r="EP666">
        <v>0.21580836932046049</v>
      </c>
      <c r="EQ666">
        <v>0</v>
      </c>
      <c r="ER666">
        <v>0</v>
      </c>
      <c r="ES666">
        <v>0</v>
      </c>
      <c r="ET666">
        <v>0</v>
      </c>
      <c r="EU666">
        <v>0</v>
      </c>
      <c r="EV666">
        <v>0</v>
      </c>
      <c r="EW666">
        <v>0</v>
      </c>
      <c r="EX666">
        <v>0</v>
      </c>
      <c r="EY666">
        <v>0</v>
      </c>
      <c r="EZ666">
        <v>0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>
        <v>0.2327698323879232</v>
      </c>
      <c r="FO666">
        <v>0</v>
      </c>
      <c r="FP666">
        <v>0</v>
      </c>
      <c r="FQ666">
        <v>0</v>
      </c>
      <c r="FR666">
        <v>0</v>
      </c>
      <c r="FS666">
        <v>0</v>
      </c>
      <c r="FT666">
        <v>0</v>
      </c>
      <c r="FU666">
        <v>0</v>
      </c>
      <c r="FV666">
        <v>0</v>
      </c>
      <c r="FW666">
        <v>0</v>
      </c>
      <c r="FX666">
        <v>0</v>
      </c>
      <c r="FY666">
        <v>0</v>
      </c>
      <c r="FZ666">
        <v>0</v>
      </c>
      <c r="GA666">
        <v>0</v>
      </c>
      <c r="GB666">
        <v>0</v>
      </c>
      <c r="GC666">
        <v>0</v>
      </c>
      <c r="GD666">
        <v>0</v>
      </c>
      <c r="GE666">
        <v>0</v>
      </c>
      <c r="GF666">
        <v>0</v>
      </c>
      <c r="GG666">
        <v>0</v>
      </c>
      <c r="GH666">
        <v>0</v>
      </c>
      <c r="GI666">
        <v>0</v>
      </c>
      <c r="GJ666">
        <v>0</v>
      </c>
      <c r="GK666">
        <v>0</v>
      </c>
      <c r="GL666">
        <v>0</v>
      </c>
      <c r="GM666">
        <v>0</v>
      </c>
      <c r="GN666">
        <v>0</v>
      </c>
      <c r="GO666">
        <v>0</v>
      </c>
      <c r="GP666">
        <v>0</v>
      </c>
      <c r="GQ666">
        <v>1.494214627508103</v>
      </c>
      <c r="GR666">
        <v>0</v>
      </c>
      <c r="GS666">
        <v>0</v>
      </c>
      <c r="GT666">
        <v>0</v>
      </c>
      <c r="GU666">
        <v>0</v>
      </c>
      <c r="GV666">
        <v>0</v>
      </c>
      <c r="GW666">
        <v>0</v>
      </c>
      <c r="GX666">
        <v>0</v>
      </c>
      <c r="GY666">
        <v>0</v>
      </c>
      <c r="GZ666">
        <v>0</v>
      </c>
      <c r="HC666">
        <v>0</v>
      </c>
      <c r="HD666">
        <v>0</v>
      </c>
      <c r="HE666">
        <v>0</v>
      </c>
      <c r="HF666">
        <v>0</v>
      </c>
      <c r="HG666">
        <v>0</v>
      </c>
      <c r="HH666">
        <v>0</v>
      </c>
      <c r="HI666">
        <v>0</v>
      </c>
      <c r="HJ666">
        <v>0</v>
      </c>
      <c r="HK666">
        <v>0</v>
      </c>
      <c r="HL666">
        <v>0</v>
      </c>
      <c r="HM666">
        <v>0</v>
      </c>
      <c r="HN666">
        <v>0</v>
      </c>
      <c r="HO666">
        <v>0</v>
      </c>
      <c r="HP666">
        <v>0</v>
      </c>
      <c r="HQ666">
        <v>0</v>
      </c>
      <c r="HR666">
        <v>0</v>
      </c>
      <c r="HS666">
        <v>0</v>
      </c>
      <c r="HT666">
        <v>0</v>
      </c>
      <c r="HU666">
        <v>0</v>
      </c>
      <c r="HV666">
        <v>0</v>
      </c>
      <c r="HW666">
        <v>0</v>
      </c>
      <c r="HX666">
        <v>0</v>
      </c>
      <c r="HY666">
        <v>0</v>
      </c>
      <c r="HZ666">
        <v>0</v>
      </c>
      <c r="IA666">
        <v>0</v>
      </c>
      <c r="IB666">
        <v>0</v>
      </c>
      <c r="IC666">
        <v>0</v>
      </c>
      <c r="ID666">
        <v>0</v>
      </c>
      <c r="IE666">
        <v>0</v>
      </c>
      <c r="IF666">
        <v>0</v>
      </c>
      <c r="IG666">
        <v>0</v>
      </c>
      <c r="IH666">
        <v>0</v>
      </c>
      <c r="II666">
        <v>0</v>
      </c>
      <c r="IJ666">
        <v>0</v>
      </c>
      <c r="IK666">
        <v>0</v>
      </c>
      <c r="IL666">
        <v>0</v>
      </c>
      <c r="IM666">
        <v>0</v>
      </c>
      <c r="IN666">
        <v>0</v>
      </c>
      <c r="IO666">
        <v>0</v>
      </c>
      <c r="IP666">
        <v>0</v>
      </c>
      <c r="IQ666">
        <v>0</v>
      </c>
      <c r="IR666">
        <v>0</v>
      </c>
      <c r="IS666">
        <v>0</v>
      </c>
      <c r="IT666">
        <v>0</v>
      </c>
      <c r="IU666">
        <v>0</v>
      </c>
      <c r="IV666">
        <v>0</v>
      </c>
      <c r="IW666">
        <v>0</v>
      </c>
      <c r="IX666">
        <v>0</v>
      </c>
      <c r="IY666">
        <v>0</v>
      </c>
      <c r="IZ666">
        <v>0</v>
      </c>
      <c r="JA666">
        <v>0</v>
      </c>
      <c r="JB666">
        <v>0</v>
      </c>
      <c r="JC666">
        <v>0</v>
      </c>
      <c r="JD666">
        <v>0</v>
      </c>
      <c r="JE666">
        <v>0</v>
      </c>
      <c r="JF666">
        <v>0</v>
      </c>
      <c r="JG666">
        <v>0</v>
      </c>
      <c r="JH666">
        <v>0</v>
      </c>
      <c r="JI666">
        <v>0</v>
      </c>
      <c r="JK666">
        <v>0</v>
      </c>
      <c r="JL666">
        <v>0</v>
      </c>
      <c r="JM666">
        <v>0</v>
      </c>
      <c r="JN666">
        <v>0</v>
      </c>
      <c r="JO666">
        <v>0</v>
      </c>
      <c r="JP666">
        <v>0</v>
      </c>
      <c r="JQ666">
        <v>0</v>
      </c>
      <c r="JR666">
        <v>0</v>
      </c>
      <c r="JS666">
        <v>0</v>
      </c>
      <c r="JT666">
        <v>0</v>
      </c>
      <c r="JU666">
        <v>0</v>
      </c>
      <c r="JV666">
        <v>0</v>
      </c>
      <c r="JW666">
        <v>0</v>
      </c>
      <c r="JX666">
        <v>0</v>
      </c>
      <c r="JY666">
        <v>0</v>
      </c>
      <c r="JZ666">
        <v>0</v>
      </c>
      <c r="KA666">
        <v>0</v>
      </c>
      <c r="KB666">
        <v>0</v>
      </c>
      <c r="KC666">
        <v>0</v>
      </c>
      <c r="KD666">
        <v>0</v>
      </c>
      <c r="KE666">
        <v>0</v>
      </c>
      <c r="KF666">
        <v>0</v>
      </c>
      <c r="KG666">
        <v>0</v>
      </c>
      <c r="KH666">
        <v>0</v>
      </c>
      <c r="KI666">
        <v>0</v>
      </c>
      <c r="KJ666">
        <v>0</v>
      </c>
      <c r="KK666">
        <v>0</v>
      </c>
      <c r="KL666">
        <v>0</v>
      </c>
      <c r="KM666">
        <v>0</v>
      </c>
      <c r="KN666">
        <v>0</v>
      </c>
      <c r="KO666">
        <v>0</v>
      </c>
      <c r="KP666">
        <v>0</v>
      </c>
      <c r="KQ666">
        <v>0</v>
      </c>
      <c r="KR666">
        <v>0</v>
      </c>
      <c r="KS666">
        <v>0</v>
      </c>
      <c r="KT666">
        <v>0</v>
      </c>
      <c r="KU666">
        <v>0</v>
      </c>
      <c r="KV666">
        <v>0</v>
      </c>
      <c r="KW666">
        <v>0</v>
      </c>
      <c r="KX666">
        <v>0</v>
      </c>
      <c r="KY666">
        <v>0</v>
      </c>
      <c r="KZ666">
        <v>0</v>
      </c>
      <c r="LA666">
        <v>0</v>
      </c>
      <c r="LB666">
        <v>0</v>
      </c>
      <c r="LC666">
        <v>0</v>
      </c>
      <c r="LD666">
        <v>0</v>
      </c>
      <c r="LE666">
        <v>0</v>
      </c>
      <c r="LF666">
        <v>0</v>
      </c>
      <c r="LG666">
        <v>0</v>
      </c>
      <c r="LH666">
        <v>0</v>
      </c>
      <c r="LI666">
        <v>0</v>
      </c>
      <c r="LJ666">
        <v>0</v>
      </c>
      <c r="LK666">
        <v>0</v>
      </c>
      <c r="LL666">
        <v>0</v>
      </c>
      <c r="LM666">
        <v>0</v>
      </c>
      <c r="LN666">
        <v>0</v>
      </c>
      <c r="LO666">
        <v>0</v>
      </c>
      <c r="LP666">
        <v>0</v>
      </c>
      <c r="LQ666">
        <v>0</v>
      </c>
      <c r="LR666">
        <v>0</v>
      </c>
      <c r="LS666">
        <v>0</v>
      </c>
      <c r="LT666">
        <v>0</v>
      </c>
      <c r="LU666">
        <v>0</v>
      </c>
      <c r="LV666">
        <v>0</v>
      </c>
      <c r="LW666">
        <v>0</v>
      </c>
      <c r="LX666">
        <v>0</v>
      </c>
      <c r="LY666">
        <v>0</v>
      </c>
      <c r="LZ666">
        <v>0</v>
      </c>
      <c r="MA666">
        <v>0</v>
      </c>
      <c r="MB666">
        <v>0</v>
      </c>
      <c r="MC666">
        <v>0</v>
      </c>
      <c r="MD666">
        <v>0</v>
      </c>
      <c r="ME666">
        <v>0</v>
      </c>
      <c r="MF666">
        <v>0</v>
      </c>
      <c r="MG666">
        <v>0</v>
      </c>
      <c r="MH666">
        <v>0</v>
      </c>
      <c r="MI666">
        <v>0</v>
      </c>
      <c r="MJ666">
        <v>0</v>
      </c>
      <c r="MK666">
        <v>0</v>
      </c>
      <c r="ML666">
        <v>0</v>
      </c>
      <c r="MM666">
        <v>0</v>
      </c>
      <c r="MN666">
        <v>0</v>
      </c>
      <c r="MO666">
        <v>0</v>
      </c>
      <c r="MP666">
        <v>0</v>
      </c>
      <c r="MQ666">
        <v>0.38786880504397853</v>
      </c>
      <c r="MR666">
        <v>0</v>
      </c>
      <c r="MS666">
        <v>0</v>
      </c>
      <c r="MT666">
        <v>0</v>
      </c>
      <c r="MU666">
        <v>0</v>
      </c>
      <c r="MV666">
        <v>0</v>
      </c>
      <c r="MW666">
        <v>0</v>
      </c>
      <c r="MX666">
        <v>0</v>
      </c>
      <c r="MY666">
        <v>0</v>
      </c>
      <c r="MZ666">
        <v>0</v>
      </c>
      <c r="NA666">
        <v>0</v>
      </c>
      <c r="NB666">
        <v>0</v>
      </c>
      <c r="NC666">
        <v>0</v>
      </c>
      <c r="ND666">
        <v>0</v>
      </c>
      <c r="NE666">
        <v>0</v>
      </c>
      <c r="NF666">
        <v>0</v>
      </c>
      <c r="NG666">
        <v>0</v>
      </c>
      <c r="NH666">
        <v>0</v>
      </c>
      <c r="NI666">
        <v>0</v>
      </c>
      <c r="NJ666">
        <v>0</v>
      </c>
      <c r="NK666">
        <v>0</v>
      </c>
      <c r="NL666">
        <v>0</v>
      </c>
      <c r="NM666">
        <v>0</v>
      </c>
      <c r="NN666">
        <v>0</v>
      </c>
      <c r="NO666">
        <v>0</v>
      </c>
      <c r="NP666">
        <v>0</v>
      </c>
      <c r="NQ666">
        <v>0</v>
      </c>
      <c r="NR666">
        <v>0</v>
      </c>
      <c r="NS666">
        <v>0</v>
      </c>
      <c r="NT666">
        <v>0</v>
      </c>
      <c r="NU666">
        <v>0</v>
      </c>
      <c r="NV666">
        <v>0</v>
      </c>
      <c r="NW666">
        <v>0</v>
      </c>
      <c r="NX666">
        <v>0</v>
      </c>
      <c r="NY666">
        <v>0</v>
      </c>
      <c r="NZ666">
        <v>0</v>
      </c>
      <c r="OA666">
        <v>0</v>
      </c>
      <c r="OB666">
        <v>0</v>
      </c>
      <c r="OC666">
        <v>0</v>
      </c>
      <c r="OD666">
        <v>0</v>
      </c>
      <c r="OE666">
        <v>0</v>
      </c>
      <c r="OF666">
        <v>0</v>
      </c>
      <c r="OG666">
        <v>0</v>
      </c>
      <c r="OH666">
        <v>0</v>
      </c>
      <c r="OI666">
        <v>0</v>
      </c>
      <c r="OJ666">
        <v>0</v>
      </c>
      <c r="OK666">
        <v>0</v>
      </c>
      <c r="OL666">
        <v>0</v>
      </c>
      <c r="OM666">
        <v>0</v>
      </c>
      <c r="ON666">
        <v>0</v>
      </c>
      <c r="OO666">
        <v>0</v>
      </c>
      <c r="OP666">
        <v>0</v>
      </c>
      <c r="OQ666">
        <v>0</v>
      </c>
      <c r="OR666">
        <v>0</v>
      </c>
      <c r="OS666">
        <v>0</v>
      </c>
      <c r="OT666">
        <v>0</v>
      </c>
      <c r="OU666">
        <v>0</v>
      </c>
      <c r="OV666">
        <v>0</v>
      </c>
      <c r="OW666">
        <v>0</v>
      </c>
      <c r="OX666">
        <v>0</v>
      </c>
      <c r="OY666">
        <v>0</v>
      </c>
      <c r="OZ666">
        <v>0</v>
      </c>
      <c r="PB666">
        <v>0</v>
      </c>
      <c r="PD666">
        <v>0</v>
      </c>
      <c r="PE666">
        <v>0</v>
      </c>
      <c r="PF666">
        <v>0</v>
      </c>
      <c r="PG666">
        <v>0</v>
      </c>
      <c r="PH666">
        <v>0</v>
      </c>
      <c r="PI666">
        <v>0</v>
      </c>
      <c r="PJ666">
        <v>0</v>
      </c>
      <c r="PK666">
        <v>0</v>
      </c>
      <c r="PL666">
        <v>0</v>
      </c>
      <c r="PM666">
        <v>0</v>
      </c>
      <c r="PN666">
        <v>0</v>
      </c>
      <c r="PO666">
        <v>0</v>
      </c>
      <c r="PP666">
        <v>0</v>
      </c>
      <c r="PQ666">
        <v>0</v>
      </c>
      <c r="PR666">
        <v>0</v>
      </c>
      <c r="PS666">
        <v>0</v>
      </c>
      <c r="PT666">
        <v>0</v>
      </c>
      <c r="PU666">
        <v>0</v>
      </c>
      <c r="PV666">
        <v>0</v>
      </c>
      <c r="PW666">
        <v>0</v>
      </c>
      <c r="PX666">
        <v>0</v>
      </c>
      <c r="PY666">
        <v>0</v>
      </c>
      <c r="PZ666">
        <v>7.0539132969422491E-2</v>
      </c>
      <c r="QA666">
        <v>0</v>
      </c>
      <c r="QB666">
        <v>0</v>
      </c>
      <c r="QC666">
        <v>0</v>
      </c>
      <c r="QD666">
        <v>0</v>
      </c>
      <c r="QE666">
        <v>0</v>
      </c>
      <c r="QF666">
        <v>0</v>
      </c>
      <c r="QG666">
        <v>0</v>
      </c>
      <c r="QH666">
        <v>0</v>
      </c>
      <c r="QI666">
        <v>0</v>
      </c>
      <c r="QJ666">
        <v>0</v>
      </c>
      <c r="QK666">
        <v>0</v>
      </c>
      <c r="QL666">
        <v>0</v>
      </c>
      <c r="QM666">
        <v>0</v>
      </c>
      <c r="QN666">
        <v>0</v>
      </c>
      <c r="QO666">
        <v>0</v>
      </c>
      <c r="QP666">
        <v>0</v>
      </c>
      <c r="QQ666">
        <v>0</v>
      </c>
      <c r="QR666">
        <v>0</v>
      </c>
      <c r="QS666">
        <v>0</v>
      </c>
      <c r="QT666">
        <v>0</v>
      </c>
      <c r="QU666">
        <v>0</v>
      </c>
      <c r="QV666">
        <v>0</v>
      </c>
      <c r="QW666">
        <v>0</v>
      </c>
      <c r="QX666">
        <v>0</v>
      </c>
      <c r="QY666">
        <v>0</v>
      </c>
      <c r="RA666">
        <v>0</v>
      </c>
      <c r="RB666">
        <v>0</v>
      </c>
      <c r="RC666">
        <v>0</v>
      </c>
      <c r="RD666">
        <v>0</v>
      </c>
      <c r="RE666">
        <v>0</v>
      </c>
      <c r="RF666">
        <v>0</v>
      </c>
      <c r="RG666">
        <v>0</v>
      </c>
      <c r="RH666">
        <v>0</v>
      </c>
      <c r="RI666">
        <v>0</v>
      </c>
      <c r="RJ666">
        <v>0</v>
      </c>
      <c r="RK666">
        <v>0</v>
      </c>
      <c r="RL666">
        <v>0</v>
      </c>
      <c r="RM666">
        <v>0</v>
      </c>
      <c r="RN666">
        <v>0</v>
      </c>
      <c r="RO666">
        <v>0</v>
      </c>
      <c r="RP666">
        <v>0</v>
      </c>
      <c r="RQ666">
        <v>0</v>
      </c>
      <c r="RR666">
        <v>0</v>
      </c>
      <c r="RS666">
        <v>0</v>
      </c>
      <c r="RT666">
        <v>0</v>
      </c>
      <c r="RU666">
        <v>0</v>
      </c>
      <c r="RV666">
        <v>0</v>
      </c>
      <c r="RW666">
        <v>0</v>
      </c>
      <c r="RX666">
        <v>0</v>
      </c>
      <c r="RY666">
        <v>0</v>
      </c>
      <c r="RZ666">
        <v>0</v>
      </c>
      <c r="SA666">
        <v>0</v>
      </c>
      <c r="SB666">
        <v>0</v>
      </c>
      <c r="SC666">
        <v>0</v>
      </c>
      <c r="SD666">
        <v>0</v>
      </c>
      <c r="SE666">
        <v>0</v>
      </c>
      <c r="SF666">
        <v>0</v>
      </c>
      <c r="SG666">
        <v>0</v>
      </c>
      <c r="SH666">
        <v>0</v>
      </c>
    </row>
    <row r="667" spans="1:502" x14ac:dyDescent="0.3">
      <c r="A667" s="1">
        <v>44595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.77902856286521915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.71500353150327489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.34695133342189749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.28959836180067761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.6096049707806005</v>
      </c>
      <c r="EO667">
        <v>0</v>
      </c>
      <c r="EP667">
        <v>0.21580836932046049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.2327698323879232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0</v>
      </c>
      <c r="FV667">
        <v>0</v>
      </c>
      <c r="FW667">
        <v>0</v>
      </c>
      <c r="FX667">
        <v>0</v>
      </c>
      <c r="FY667">
        <v>0</v>
      </c>
      <c r="FZ667">
        <v>0</v>
      </c>
      <c r="GA667">
        <v>0</v>
      </c>
      <c r="GB667">
        <v>0</v>
      </c>
      <c r="GC667">
        <v>0</v>
      </c>
      <c r="GD667">
        <v>0</v>
      </c>
      <c r="GE667">
        <v>0</v>
      </c>
      <c r="GF667">
        <v>0</v>
      </c>
      <c r="GG667">
        <v>0</v>
      </c>
      <c r="GH667">
        <v>0</v>
      </c>
      <c r="GI667">
        <v>0</v>
      </c>
      <c r="GJ667">
        <v>0</v>
      </c>
      <c r="GK667">
        <v>0</v>
      </c>
      <c r="GL667">
        <v>0</v>
      </c>
      <c r="GM667">
        <v>0</v>
      </c>
      <c r="GN667">
        <v>0</v>
      </c>
      <c r="GO667">
        <v>0</v>
      </c>
      <c r="GP667">
        <v>0</v>
      </c>
      <c r="GQ667">
        <v>1.494214627508103</v>
      </c>
      <c r="GR667">
        <v>0</v>
      </c>
      <c r="GS667">
        <v>0</v>
      </c>
      <c r="GT667">
        <v>0</v>
      </c>
      <c r="GU667">
        <v>0</v>
      </c>
      <c r="GV667">
        <v>0</v>
      </c>
      <c r="GW667">
        <v>0</v>
      </c>
      <c r="GX667">
        <v>0</v>
      </c>
      <c r="GY667">
        <v>0</v>
      </c>
      <c r="GZ667">
        <v>0</v>
      </c>
      <c r="HC667">
        <v>0</v>
      </c>
      <c r="HD667">
        <v>0</v>
      </c>
      <c r="HE667">
        <v>0</v>
      </c>
      <c r="HF667">
        <v>0</v>
      </c>
      <c r="HG667">
        <v>0</v>
      </c>
      <c r="HH667">
        <v>0</v>
      </c>
      <c r="HI667">
        <v>0</v>
      </c>
      <c r="HJ667">
        <v>0</v>
      </c>
      <c r="HK667">
        <v>0</v>
      </c>
      <c r="HL667">
        <v>0</v>
      </c>
      <c r="HM667">
        <v>0</v>
      </c>
      <c r="HN667">
        <v>0</v>
      </c>
      <c r="HO667">
        <v>0</v>
      </c>
      <c r="HP667">
        <v>0</v>
      </c>
      <c r="HQ667">
        <v>0</v>
      </c>
      <c r="HR667">
        <v>0</v>
      </c>
      <c r="HS667">
        <v>0</v>
      </c>
      <c r="HT667">
        <v>0</v>
      </c>
      <c r="HU667">
        <v>0</v>
      </c>
      <c r="HV667">
        <v>0</v>
      </c>
      <c r="HW667">
        <v>0</v>
      </c>
      <c r="HX667">
        <v>0</v>
      </c>
      <c r="HY667">
        <v>0</v>
      </c>
      <c r="HZ667">
        <v>0</v>
      </c>
      <c r="IA667">
        <v>0</v>
      </c>
      <c r="IB667">
        <v>0</v>
      </c>
      <c r="IC667">
        <v>0</v>
      </c>
      <c r="ID667">
        <v>0</v>
      </c>
      <c r="IE667">
        <v>0</v>
      </c>
      <c r="IF667">
        <v>0</v>
      </c>
      <c r="IG667">
        <v>0</v>
      </c>
      <c r="IH667">
        <v>0</v>
      </c>
      <c r="II667">
        <v>0</v>
      </c>
      <c r="IJ667">
        <v>0</v>
      </c>
      <c r="IK667">
        <v>0</v>
      </c>
      <c r="IL667">
        <v>0</v>
      </c>
      <c r="IM667">
        <v>0</v>
      </c>
      <c r="IN667">
        <v>0</v>
      </c>
      <c r="IO667">
        <v>0</v>
      </c>
      <c r="IP667">
        <v>0</v>
      </c>
      <c r="IQ667">
        <v>0</v>
      </c>
      <c r="IR667">
        <v>0</v>
      </c>
      <c r="IS667">
        <v>0</v>
      </c>
      <c r="IT667">
        <v>0</v>
      </c>
      <c r="IU667">
        <v>0</v>
      </c>
      <c r="IV667">
        <v>0</v>
      </c>
      <c r="IW667">
        <v>0</v>
      </c>
      <c r="IX667">
        <v>0</v>
      </c>
      <c r="IY667">
        <v>0</v>
      </c>
      <c r="IZ667">
        <v>0</v>
      </c>
      <c r="JA667">
        <v>0</v>
      </c>
      <c r="JB667">
        <v>0</v>
      </c>
      <c r="JC667">
        <v>0</v>
      </c>
      <c r="JD667">
        <v>0</v>
      </c>
      <c r="JE667">
        <v>0</v>
      </c>
      <c r="JF667">
        <v>0</v>
      </c>
      <c r="JG667">
        <v>0</v>
      </c>
      <c r="JH667">
        <v>0</v>
      </c>
      <c r="JI667">
        <v>0</v>
      </c>
      <c r="JK667">
        <v>0</v>
      </c>
      <c r="JL667">
        <v>0</v>
      </c>
      <c r="JM667">
        <v>0</v>
      </c>
      <c r="JN667">
        <v>0</v>
      </c>
      <c r="JO667">
        <v>0</v>
      </c>
      <c r="JP667">
        <v>0</v>
      </c>
      <c r="JQ667">
        <v>0</v>
      </c>
      <c r="JR667">
        <v>0</v>
      </c>
      <c r="JS667">
        <v>0</v>
      </c>
      <c r="JT667">
        <v>0</v>
      </c>
      <c r="JU667">
        <v>0</v>
      </c>
      <c r="JV667">
        <v>0</v>
      </c>
      <c r="JW667">
        <v>0</v>
      </c>
      <c r="JX667">
        <v>0</v>
      </c>
      <c r="JY667">
        <v>0</v>
      </c>
      <c r="JZ667">
        <v>0</v>
      </c>
      <c r="KA667">
        <v>0</v>
      </c>
      <c r="KB667">
        <v>0</v>
      </c>
      <c r="KC667">
        <v>0</v>
      </c>
      <c r="KD667">
        <v>0</v>
      </c>
      <c r="KE667">
        <v>0</v>
      </c>
      <c r="KF667">
        <v>0</v>
      </c>
      <c r="KG667">
        <v>0</v>
      </c>
      <c r="KH667">
        <v>0</v>
      </c>
      <c r="KI667">
        <v>0</v>
      </c>
      <c r="KJ667">
        <v>0</v>
      </c>
      <c r="KK667">
        <v>0</v>
      </c>
      <c r="KL667">
        <v>0</v>
      </c>
      <c r="KM667">
        <v>0</v>
      </c>
      <c r="KN667">
        <v>0</v>
      </c>
      <c r="KO667">
        <v>0</v>
      </c>
      <c r="KP667">
        <v>0</v>
      </c>
      <c r="KQ667">
        <v>0</v>
      </c>
      <c r="KR667">
        <v>0</v>
      </c>
      <c r="KS667">
        <v>0</v>
      </c>
      <c r="KT667">
        <v>0</v>
      </c>
      <c r="KU667">
        <v>0</v>
      </c>
      <c r="KV667">
        <v>0</v>
      </c>
      <c r="KW667">
        <v>0</v>
      </c>
      <c r="KX667">
        <v>0</v>
      </c>
      <c r="KY667">
        <v>0</v>
      </c>
      <c r="KZ667">
        <v>0</v>
      </c>
      <c r="LA667">
        <v>0</v>
      </c>
      <c r="LB667">
        <v>0</v>
      </c>
      <c r="LC667">
        <v>0</v>
      </c>
      <c r="LD667">
        <v>0</v>
      </c>
      <c r="LE667">
        <v>0</v>
      </c>
      <c r="LF667">
        <v>0</v>
      </c>
      <c r="LG667">
        <v>0</v>
      </c>
      <c r="LH667">
        <v>0</v>
      </c>
      <c r="LI667">
        <v>0</v>
      </c>
      <c r="LJ667">
        <v>0</v>
      </c>
      <c r="LK667">
        <v>0</v>
      </c>
      <c r="LL667">
        <v>0</v>
      </c>
      <c r="LM667">
        <v>0</v>
      </c>
      <c r="LN667">
        <v>0</v>
      </c>
      <c r="LO667">
        <v>0</v>
      </c>
      <c r="LP667">
        <v>0</v>
      </c>
      <c r="LQ667">
        <v>0</v>
      </c>
      <c r="LR667">
        <v>0</v>
      </c>
      <c r="LS667">
        <v>0</v>
      </c>
      <c r="LT667">
        <v>0</v>
      </c>
      <c r="LU667">
        <v>0</v>
      </c>
      <c r="LV667">
        <v>0</v>
      </c>
      <c r="LW667">
        <v>0</v>
      </c>
      <c r="LX667">
        <v>0</v>
      </c>
      <c r="LY667">
        <v>0</v>
      </c>
      <c r="LZ667">
        <v>0</v>
      </c>
      <c r="MA667">
        <v>0</v>
      </c>
      <c r="MB667">
        <v>0</v>
      </c>
      <c r="MC667">
        <v>0</v>
      </c>
      <c r="MD667">
        <v>0</v>
      </c>
      <c r="ME667">
        <v>0</v>
      </c>
      <c r="MF667">
        <v>0</v>
      </c>
      <c r="MG667">
        <v>0</v>
      </c>
      <c r="MH667">
        <v>0</v>
      </c>
      <c r="MI667">
        <v>0</v>
      </c>
      <c r="MJ667">
        <v>0</v>
      </c>
      <c r="MK667">
        <v>0</v>
      </c>
      <c r="ML667">
        <v>0</v>
      </c>
      <c r="MM667">
        <v>0</v>
      </c>
      <c r="MN667">
        <v>0</v>
      </c>
      <c r="MO667">
        <v>0</v>
      </c>
      <c r="MP667">
        <v>0</v>
      </c>
      <c r="MQ667">
        <v>0.38786880504397853</v>
      </c>
      <c r="MR667">
        <v>0</v>
      </c>
      <c r="MS667">
        <v>0</v>
      </c>
      <c r="MT667">
        <v>0</v>
      </c>
      <c r="MU667">
        <v>0</v>
      </c>
      <c r="MV667">
        <v>0</v>
      </c>
      <c r="MW667">
        <v>0</v>
      </c>
      <c r="MX667">
        <v>0</v>
      </c>
      <c r="MY667">
        <v>0</v>
      </c>
      <c r="MZ667">
        <v>0</v>
      </c>
      <c r="NA667">
        <v>0</v>
      </c>
      <c r="NB667">
        <v>0</v>
      </c>
      <c r="NC667">
        <v>0</v>
      </c>
      <c r="ND667">
        <v>0</v>
      </c>
      <c r="NE667">
        <v>0</v>
      </c>
      <c r="NF667">
        <v>0</v>
      </c>
      <c r="NG667">
        <v>0</v>
      </c>
      <c r="NH667">
        <v>0</v>
      </c>
      <c r="NI667">
        <v>0</v>
      </c>
      <c r="NJ667">
        <v>0</v>
      </c>
      <c r="NK667">
        <v>0</v>
      </c>
      <c r="NL667">
        <v>0</v>
      </c>
      <c r="NM667">
        <v>0</v>
      </c>
      <c r="NN667">
        <v>0</v>
      </c>
      <c r="NO667">
        <v>0</v>
      </c>
      <c r="NP667">
        <v>0</v>
      </c>
      <c r="NQ667">
        <v>0</v>
      </c>
      <c r="NR667">
        <v>0</v>
      </c>
      <c r="NS667">
        <v>0</v>
      </c>
      <c r="NT667">
        <v>0</v>
      </c>
      <c r="NU667">
        <v>0</v>
      </c>
      <c r="NV667">
        <v>0</v>
      </c>
      <c r="NW667">
        <v>0</v>
      </c>
      <c r="NX667">
        <v>0</v>
      </c>
      <c r="NY667">
        <v>0</v>
      </c>
      <c r="NZ667">
        <v>0</v>
      </c>
      <c r="OA667">
        <v>0</v>
      </c>
      <c r="OB667">
        <v>0</v>
      </c>
      <c r="OC667">
        <v>0</v>
      </c>
      <c r="OD667">
        <v>0</v>
      </c>
      <c r="OE667">
        <v>0</v>
      </c>
      <c r="OF667">
        <v>0</v>
      </c>
      <c r="OG667">
        <v>0</v>
      </c>
      <c r="OH667">
        <v>0</v>
      </c>
      <c r="OI667">
        <v>0</v>
      </c>
      <c r="OJ667">
        <v>0</v>
      </c>
      <c r="OK667">
        <v>0</v>
      </c>
      <c r="OL667">
        <v>0</v>
      </c>
      <c r="OM667">
        <v>0</v>
      </c>
      <c r="ON667">
        <v>0</v>
      </c>
      <c r="OO667">
        <v>0</v>
      </c>
      <c r="OP667">
        <v>0</v>
      </c>
      <c r="OQ667">
        <v>0</v>
      </c>
      <c r="OR667">
        <v>0</v>
      </c>
      <c r="OS667">
        <v>0</v>
      </c>
      <c r="OT667">
        <v>0</v>
      </c>
      <c r="OU667">
        <v>0</v>
      </c>
      <c r="OV667">
        <v>0</v>
      </c>
      <c r="OW667">
        <v>0</v>
      </c>
      <c r="OX667">
        <v>0</v>
      </c>
      <c r="OY667">
        <v>0</v>
      </c>
      <c r="OZ667">
        <v>0</v>
      </c>
      <c r="PB667">
        <v>0</v>
      </c>
      <c r="PD667">
        <v>0</v>
      </c>
      <c r="PE667">
        <v>0</v>
      </c>
      <c r="PF667">
        <v>0</v>
      </c>
      <c r="PG667">
        <v>0</v>
      </c>
      <c r="PH667">
        <v>0</v>
      </c>
      <c r="PI667">
        <v>0</v>
      </c>
      <c r="PJ667">
        <v>0</v>
      </c>
      <c r="PK667">
        <v>0</v>
      </c>
      <c r="PL667">
        <v>0</v>
      </c>
      <c r="PM667">
        <v>0</v>
      </c>
      <c r="PN667">
        <v>0</v>
      </c>
      <c r="PO667">
        <v>0</v>
      </c>
      <c r="PP667">
        <v>0</v>
      </c>
      <c r="PQ667">
        <v>0</v>
      </c>
      <c r="PR667">
        <v>0</v>
      </c>
      <c r="PS667">
        <v>0</v>
      </c>
      <c r="PT667">
        <v>0</v>
      </c>
      <c r="PU667">
        <v>0</v>
      </c>
      <c r="PV667">
        <v>0</v>
      </c>
      <c r="PW667">
        <v>0</v>
      </c>
      <c r="PX667">
        <v>0</v>
      </c>
      <c r="PY667">
        <v>0</v>
      </c>
      <c r="PZ667">
        <v>7.0539132969422491E-2</v>
      </c>
      <c r="QA667">
        <v>0</v>
      </c>
      <c r="QB667">
        <v>0</v>
      </c>
      <c r="QC667">
        <v>0</v>
      </c>
      <c r="QD667">
        <v>0</v>
      </c>
      <c r="QE667">
        <v>0</v>
      </c>
      <c r="QF667">
        <v>0</v>
      </c>
      <c r="QG667">
        <v>0</v>
      </c>
      <c r="QH667">
        <v>0</v>
      </c>
      <c r="QI667">
        <v>0</v>
      </c>
      <c r="QJ667">
        <v>0</v>
      </c>
      <c r="QK667">
        <v>0</v>
      </c>
      <c r="QL667">
        <v>0</v>
      </c>
      <c r="QM667">
        <v>0</v>
      </c>
      <c r="QN667">
        <v>0</v>
      </c>
      <c r="QO667">
        <v>0</v>
      </c>
      <c r="QP667">
        <v>0</v>
      </c>
      <c r="QQ667">
        <v>0</v>
      </c>
      <c r="QR667">
        <v>0</v>
      </c>
      <c r="QS667">
        <v>0</v>
      </c>
      <c r="QT667">
        <v>0</v>
      </c>
      <c r="QU667">
        <v>0</v>
      </c>
      <c r="QV667">
        <v>0</v>
      </c>
      <c r="QW667">
        <v>0</v>
      </c>
      <c r="QX667">
        <v>0</v>
      </c>
      <c r="QY667">
        <v>0</v>
      </c>
      <c r="RA667">
        <v>0</v>
      </c>
      <c r="RB667">
        <v>0</v>
      </c>
      <c r="RC667">
        <v>0</v>
      </c>
      <c r="RD667">
        <v>0</v>
      </c>
      <c r="RE667">
        <v>0</v>
      </c>
      <c r="RF667">
        <v>0</v>
      </c>
      <c r="RG667">
        <v>0</v>
      </c>
      <c r="RH667">
        <v>0</v>
      </c>
      <c r="RI667">
        <v>0</v>
      </c>
      <c r="RJ667">
        <v>0</v>
      </c>
      <c r="RK667">
        <v>0</v>
      </c>
      <c r="RL667">
        <v>0</v>
      </c>
      <c r="RM667">
        <v>0</v>
      </c>
      <c r="RN667">
        <v>0</v>
      </c>
      <c r="RO667">
        <v>0</v>
      </c>
      <c r="RP667">
        <v>0</v>
      </c>
      <c r="RQ667">
        <v>0</v>
      </c>
      <c r="RR667">
        <v>0</v>
      </c>
      <c r="RS667">
        <v>0</v>
      </c>
      <c r="RT667">
        <v>0</v>
      </c>
      <c r="RU667">
        <v>0</v>
      </c>
      <c r="RV667">
        <v>0</v>
      </c>
      <c r="RW667">
        <v>0</v>
      </c>
      <c r="RX667">
        <v>0</v>
      </c>
      <c r="RY667">
        <v>0</v>
      </c>
      <c r="RZ667">
        <v>0</v>
      </c>
      <c r="SA667">
        <v>0</v>
      </c>
      <c r="SB667">
        <v>0</v>
      </c>
      <c r="SC667">
        <v>0</v>
      </c>
      <c r="SD667">
        <v>0</v>
      </c>
      <c r="SE667">
        <v>0</v>
      </c>
      <c r="SF667">
        <v>0</v>
      </c>
      <c r="SG667">
        <v>0</v>
      </c>
      <c r="SH667">
        <v>0</v>
      </c>
    </row>
    <row r="668" spans="1:502" x14ac:dyDescent="0.3">
      <c r="A668" s="1">
        <v>44596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.77902856286521915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.71500353150327489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.34695133342189749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.28959836180067761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.6096049707806005</v>
      </c>
      <c r="EO668">
        <v>0</v>
      </c>
      <c r="EP668">
        <v>0.21580836932046049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.2327698323879232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0</v>
      </c>
      <c r="FV668">
        <v>0</v>
      </c>
      <c r="FW668">
        <v>0</v>
      </c>
      <c r="FX668">
        <v>0</v>
      </c>
      <c r="FY668">
        <v>0</v>
      </c>
      <c r="FZ668">
        <v>0</v>
      </c>
      <c r="GA668">
        <v>0</v>
      </c>
      <c r="GB668">
        <v>0</v>
      </c>
      <c r="GC668">
        <v>0</v>
      </c>
      <c r="GD668">
        <v>0</v>
      </c>
      <c r="GE668">
        <v>0</v>
      </c>
      <c r="GF668">
        <v>0</v>
      </c>
      <c r="GG668">
        <v>0</v>
      </c>
      <c r="GH668">
        <v>0</v>
      </c>
      <c r="GI668">
        <v>0</v>
      </c>
      <c r="GJ668">
        <v>0</v>
      </c>
      <c r="GK668">
        <v>0</v>
      </c>
      <c r="GL668">
        <v>0</v>
      </c>
      <c r="GM668">
        <v>0</v>
      </c>
      <c r="GN668">
        <v>0</v>
      </c>
      <c r="GO668">
        <v>0</v>
      </c>
      <c r="GP668">
        <v>0</v>
      </c>
      <c r="GQ668">
        <v>1.494214627508103</v>
      </c>
      <c r="GR668">
        <v>0</v>
      </c>
      <c r="GS668">
        <v>0</v>
      </c>
      <c r="GT668">
        <v>0</v>
      </c>
      <c r="GU668">
        <v>0</v>
      </c>
      <c r="GV668">
        <v>0</v>
      </c>
      <c r="GW668">
        <v>0</v>
      </c>
      <c r="GX668">
        <v>0</v>
      </c>
      <c r="GY668">
        <v>0</v>
      </c>
      <c r="GZ668">
        <v>0</v>
      </c>
      <c r="HC668">
        <v>0</v>
      </c>
      <c r="HD668">
        <v>0</v>
      </c>
      <c r="HE668">
        <v>0</v>
      </c>
      <c r="HF668">
        <v>0</v>
      </c>
      <c r="HG668">
        <v>0</v>
      </c>
      <c r="HH668">
        <v>0</v>
      </c>
      <c r="HI668">
        <v>0</v>
      </c>
      <c r="HJ668">
        <v>0</v>
      </c>
      <c r="HK668">
        <v>0</v>
      </c>
      <c r="HL668">
        <v>0</v>
      </c>
      <c r="HM668">
        <v>0</v>
      </c>
      <c r="HN668">
        <v>0</v>
      </c>
      <c r="HO668">
        <v>0</v>
      </c>
      <c r="HP668">
        <v>0</v>
      </c>
      <c r="HQ668">
        <v>0</v>
      </c>
      <c r="HR668">
        <v>0</v>
      </c>
      <c r="HS668">
        <v>0</v>
      </c>
      <c r="HT668">
        <v>0</v>
      </c>
      <c r="HU668">
        <v>0</v>
      </c>
      <c r="HV668">
        <v>0</v>
      </c>
      <c r="HW668">
        <v>0</v>
      </c>
      <c r="HX668">
        <v>0</v>
      </c>
      <c r="HY668">
        <v>0</v>
      </c>
      <c r="HZ668">
        <v>0</v>
      </c>
      <c r="IA668">
        <v>0</v>
      </c>
      <c r="IB668">
        <v>0</v>
      </c>
      <c r="IC668">
        <v>0</v>
      </c>
      <c r="ID668">
        <v>0</v>
      </c>
      <c r="IE668">
        <v>0</v>
      </c>
      <c r="IF668">
        <v>0</v>
      </c>
      <c r="IG668">
        <v>0</v>
      </c>
      <c r="IH668">
        <v>0</v>
      </c>
      <c r="II668">
        <v>0</v>
      </c>
      <c r="IJ668">
        <v>0</v>
      </c>
      <c r="IK668">
        <v>0</v>
      </c>
      <c r="IL668">
        <v>0</v>
      </c>
      <c r="IM668">
        <v>0</v>
      </c>
      <c r="IN668">
        <v>0</v>
      </c>
      <c r="IO668">
        <v>0</v>
      </c>
      <c r="IP668">
        <v>0</v>
      </c>
      <c r="IQ668">
        <v>0</v>
      </c>
      <c r="IR668">
        <v>0</v>
      </c>
      <c r="IS668">
        <v>0</v>
      </c>
      <c r="IT668">
        <v>0</v>
      </c>
      <c r="IU668">
        <v>0</v>
      </c>
      <c r="IV668">
        <v>0</v>
      </c>
      <c r="IW668">
        <v>0</v>
      </c>
      <c r="IX668">
        <v>0</v>
      </c>
      <c r="IY668">
        <v>0</v>
      </c>
      <c r="IZ668">
        <v>0</v>
      </c>
      <c r="JA668">
        <v>0</v>
      </c>
      <c r="JB668">
        <v>0</v>
      </c>
      <c r="JC668">
        <v>0</v>
      </c>
      <c r="JD668">
        <v>0</v>
      </c>
      <c r="JE668">
        <v>0</v>
      </c>
      <c r="JF668">
        <v>0</v>
      </c>
      <c r="JG668">
        <v>0</v>
      </c>
      <c r="JH668">
        <v>0</v>
      </c>
      <c r="JI668">
        <v>0</v>
      </c>
      <c r="JK668">
        <v>0</v>
      </c>
      <c r="JL668">
        <v>0</v>
      </c>
      <c r="JM668">
        <v>0</v>
      </c>
      <c r="JN668">
        <v>0</v>
      </c>
      <c r="JO668">
        <v>0</v>
      </c>
      <c r="JP668">
        <v>0</v>
      </c>
      <c r="JQ668">
        <v>0</v>
      </c>
      <c r="JR668">
        <v>0</v>
      </c>
      <c r="JS668">
        <v>0</v>
      </c>
      <c r="JT668">
        <v>0</v>
      </c>
      <c r="JU668">
        <v>0</v>
      </c>
      <c r="JV668">
        <v>0</v>
      </c>
      <c r="JW668">
        <v>0</v>
      </c>
      <c r="JX668">
        <v>0</v>
      </c>
      <c r="JY668">
        <v>0</v>
      </c>
      <c r="JZ668">
        <v>0</v>
      </c>
      <c r="KA668">
        <v>0</v>
      </c>
      <c r="KB668">
        <v>0</v>
      </c>
      <c r="KC668">
        <v>0</v>
      </c>
      <c r="KD668">
        <v>0</v>
      </c>
      <c r="KE668">
        <v>0</v>
      </c>
      <c r="KF668">
        <v>0</v>
      </c>
      <c r="KG668">
        <v>0</v>
      </c>
      <c r="KH668">
        <v>0</v>
      </c>
      <c r="KI668">
        <v>0</v>
      </c>
      <c r="KJ668">
        <v>0</v>
      </c>
      <c r="KK668">
        <v>0</v>
      </c>
      <c r="KL668">
        <v>0</v>
      </c>
      <c r="KM668">
        <v>0</v>
      </c>
      <c r="KN668">
        <v>0</v>
      </c>
      <c r="KO668">
        <v>0</v>
      </c>
      <c r="KP668">
        <v>0</v>
      </c>
      <c r="KQ668">
        <v>0</v>
      </c>
      <c r="KR668">
        <v>0</v>
      </c>
      <c r="KS668">
        <v>0</v>
      </c>
      <c r="KT668">
        <v>0</v>
      </c>
      <c r="KU668">
        <v>0</v>
      </c>
      <c r="KV668">
        <v>0</v>
      </c>
      <c r="KW668">
        <v>0</v>
      </c>
      <c r="KX668">
        <v>0</v>
      </c>
      <c r="KY668">
        <v>0</v>
      </c>
      <c r="KZ668">
        <v>0</v>
      </c>
      <c r="LA668">
        <v>0</v>
      </c>
      <c r="LB668">
        <v>0</v>
      </c>
      <c r="LC668">
        <v>0</v>
      </c>
      <c r="LD668">
        <v>0</v>
      </c>
      <c r="LE668">
        <v>0</v>
      </c>
      <c r="LF668">
        <v>0</v>
      </c>
      <c r="LG668">
        <v>0</v>
      </c>
      <c r="LH668">
        <v>0</v>
      </c>
      <c r="LI668">
        <v>0</v>
      </c>
      <c r="LJ668">
        <v>0</v>
      </c>
      <c r="LK668">
        <v>0</v>
      </c>
      <c r="LL668">
        <v>0</v>
      </c>
      <c r="LM668">
        <v>0</v>
      </c>
      <c r="LN668">
        <v>0</v>
      </c>
      <c r="LO668">
        <v>0</v>
      </c>
      <c r="LP668">
        <v>0</v>
      </c>
      <c r="LQ668">
        <v>0</v>
      </c>
      <c r="LR668">
        <v>0</v>
      </c>
      <c r="LS668">
        <v>0</v>
      </c>
      <c r="LT668">
        <v>0</v>
      </c>
      <c r="LU668">
        <v>0</v>
      </c>
      <c r="LV668">
        <v>0</v>
      </c>
      <c r="LW668">
        <v>0</v>
      </c>
      <c r="LX668">
        <v>0</v>
      </c>
      <c r="LY668">
        <v>0</v>
      </c>
      <c r="LZ668">
        <v>0</v>
      </c>
      <c r="MA668">
        <v>0</v>
      </c>
      <c r="MB668">
        <v>0</v>
      </c>
      <c r="MC668">
        <v>0</v>
      </c>
      <c r="MD668">
        <v>0</v>
      </c>
      <c r="ME668">
        <v>0</v>
      </c>
      <c r="MF668">
        <v>0</v>
      </c>
      <c r="MG668">
        <v>0</v>
      </c>
      <c r="MH668">
        <v>0</v>
      </c>
      <c r="MI668">
        <v>0</v>
      </c>
      <c r="MJ668">
        <v>0</v>
      </c>
      <c r="MK668">
        <v>0</v>
      </c>
      <c r="ML668">
        <v>0</v>
      </c>
      <c r="MM668">
        <v>0</v>
      </c>
      <c r="MN668">
        <v>0</v>
      </c>
      <c r="MO668">
        <v>0</v>
      </c>
      <c r="MP668">
        <v>0</v>
      </c>
      <c r="MQ668">
        <v>0.38786880504397853</v>
      </c>
      <c r="MR668">
        <v>0</v>
      </c>
      <c r="MS668">
        <v>0</v>
      </c>
      <c r="MT668">
        <v>0</v>
      </c>
      <c r="MU668">
        <v>0</v>
      </c>
      <c r="MV668">
        <v>0</v>
      </c>
      <c r="MW668">
        <v>0</v>
      </c>
      <c r="MX668">
        <v>0</v>
      </c>
      <c r="MY668">
        <v>0</v>
      </c>
      <c r="MZ668">
        <v>0</v>
      </c>
      <c r="NA668">
        <v>0</v>
      </c>
      <c r="NB668">
        <v>0</v>
      </c>
      <c r="NC668">
        <v>0</v>
      </c>
      <c r="ND668">
        <v>0</v>
      </c>
      <c r="NE668">
        <v>0</v>
      </c>
      <c r="NF668">
        <v>0</v>
      </c>
      <c r="NG668">
        <v>0</v>
      </c>
      <c r="NH668">
        <v>0</v>
      </c>
      <c r="NI668">
        <v>0</v>
      </c>
      <c r="NJ668">
        <v>0</v>
      </c>
      <c r="NK668">
        <v>0</v>
      </c>
      <c r="NL668">
        <v>0</v>
      </c>
      <c r="NM668">
        <v>0</v>
      </c>
      <c r="NN668">
        <v>0</v>
      </c>
      <c r="NO668">
        <v>0</v>
      </c>
      <c r="NP668">
        <v>0</v>
      </c>
      <c r="NQ668">
        <v>0</v>
      </c>
      <c r="NR668">
        <v>0</v>
      </c>
      <c r="NS668">
        <v>0</v>
      </c>
      <c r="NT668">
        <v>0</v>
      </c>
      <c r="NU668">
        <v>0</v>
      </c>
      <c r="NV668">
        <v>0</v>
      </c>
      <c r="NW668">
        <v>0</v>
      </c>
      <c r="NX668">
        <v>0</v>
      </c>
      <c r="NY668">
        <v>0</v>
      </c>
      <c r="NZ668">
        <v>0</v>
      </c>
      <c r="OA668">
        <v>0</v>
      </c>
      <c r="OB668">
        <v>0</v>
      </c>
      <c r="OC668">
        <v>0</v>
      </c>
      <c r="OD668">
        <v>0</v>
      </c>
      <c r="OE668">
        <v>0</v>
      </c>
      <c r="OF668">
        <v>0</v>
      </c>
      <c r="OG668">
        <v>0</v>
      </c>
      <c r="OH668">
        <v>0</v>
      </c>
      <c r="OI668">
        <v>0</v>
      </c>
      <c r="OJ668">
        <v>0</v>
      </c>
      <c r="OK668">
        <v>0</v>
      </c>
      <c r="OL668">
        <v>0</v>
      </c>
      <c r="OM668">
        <v>0</v>
      </c>
      <c r="ON668">
        <v>0</v>
      </c>
      <c r="OO668">
        <v>0</v>
      </c>
      <c r="OP668">
        <v>0</v>
      </c>
      <c r="OQ668">
        <v>0</v>
      </c>
      <c r="OR668">
        <v>0</v>
      </c>
      <c r="OS668">
        <v>0</v>
      </c>
      <c r="OT668">
        <v>0</v>
      </c>
      <c r="OU668">
        <v>0</v>
      </c>
      <c r="OV668">
        <v>0</v>
      </c>
      <c r="OW668">
        <v>0</v>
      </c>
      <c r="OX668">
        <v>0</v>
      </c>
      <c r="OY668">
        <v>0</v>
      </c>
      <c r="OZ668">
        <v>0</v>
      </c>
      <c r="PB668">
        <v>0</v>
      </c>
      <c r="PD668">
        <v>0</v>
      </c>
      <c r="PE668">
        <v>0</v>
      </c>
      <c r="PF668">
        <v>0</v>
      </c>
      <c r="PG668">
        <v>0</v>
      </c>
      <c r="PH668">
        <v>0</v>
      </c>
      <c r="PI668">
        <v>0</v>
      </c>
      <c r="PJ668">
        <v>0</v>
      </c>
      <c r="PK668">
        <v>0</v>
      </c>
      <c r="PL668">
        <v>0</v>
      </c>
      <c r="PM668">
        <v>0</v>
      </c>
      <c r="PN668">
        <v>0</v>
      </c>
      <c r="PO668">
        <v>0</v>
      </c>
      <c r="PP668">
        <v>0</v>
      </c>
      <c r="PQ668">
        <v>0</v>
      </c>
      <c r="PR668">
        <v>0</v>
      </c>
      <c r="PS668">
        <v>0</v>
      </c>
      <c r="PT668">
        <v>0</v>
      </c>
      <c r="PU668">
        <v>0</v>
      </c>
      <c r="PV668">
        <v>0</v>
      </c>
      <c r="PW668">
        <v>0</v>
      </c>
      <c r="PX668">
        <v>0</v>
      </c>
      <c r="PY668">
        <v>0</v>
      </c>
      <c r="PZ668">
        <v>7.0539132969422491E-2</v>
      </c>
      <c r="QA668">
        <v>0</v>
      </c>
      <c r="QB668">
        <v>0</v>
      </c>
      <c r="QC668">
        <v>0</v>
      </c>
      <c r="QD668">
        <v>0</v>
      </c>
      <c r="QE668">
        <v>0</v>
      </c>
      <c r="QF668">
        <v>0</v>
      </c>
      <c r="QG668">
        <v>0</v>
      </c>
      <c r="QH668">
        <v>0</v>
      </c>
      <c r="QI668">
        <v>0</v>
      </c>
      <c r="QJ668">
        <v>0</v>
      </c>
      <c r="QK668">
        <v>0</v>
      </c>
      <c r="QL668">
        <v>0</v>
      </c>
      <c r="QM668">
        <v>0</v>
      </c>
      <c r="QN668">
        <v>0</v>
      </c>
      <c r="QO668">
        <v>0</v>
      </c>
      <c r="QP668">
        <v>0</v>
      </c>
      <c r="QQ668">
        <v>0</v>
      </c>
      <c r="QR668">
        <v>0</v>
      </c>
      <c r="QS668">
        <v>0</v>
      </c>
      <c r="QT668">
        <v>0</v>
      </c>
      <c r="QU668">
        <v>0</v>
      </c>
      <c r="QV668">
        <v>0</v>
      </c>
      <c r="QW668">
        <v>0</v>
      </c>
      <c r="QX668">
        <v>0</v>
      </c>
      <c r="QY668">
        <v>0</v>
      </c>
      <c r="RA668">
        <v>0</v>
      </c>
      <c r="RB668">
        <v>0</v>
      </c>
      <c r="RC668">
        <v>0</v>
      </c>
      <c r="RD668">
        <v>0</v>
      </c>
      <c r="RE668">
        <v>0</v>
      </c>
      <c r="RF668">
        <v>0</v>
      </c>
      <c r="RG668">
        <v>0</v>
      </c>
      <c r="RH668">
        <v>0</v>
      </c>
      <c r="RI668">
        <v>0</v>
      </c>
      <c r="RJ668">
        <v>0</v>
      </c>
      <c r="RK668">
        <v>0</v>
      </c>
      <c r="RL668">
        <v>0</v>
      </c>
      <c r="RM668">
        <v>0</v>
      </c>
      <c r="RN668">
        <v>0</v>
      </c>
      <c r="RO668">
        <v>0</v>
      </c>
      <c r="RP668">
        <v>0</v>
      </c>
      <c r="RQ668">
        <v>0</v>
      </c>
      <c r="RR668">
        <v>0</v>
      </c>
      <c r="RS668">
        <v>0</v>
      </c>
      <c r="RT668">
        <v>0</v>
      </c>
      <c r="RU668">
        <v>0</v>
      </c>
      <c r="RV668">
        <v>0</v>
      </c>
      <c r="RW668">
        <v>0</v>
      </c>
      <c r="RX668">
        <v>0</v>
      </c>
      <c r="RY668">
        <v>0</v>
      </c>
      <c r="RZ668">
        <v>0</v>
      </c>
      <c r="SA668">
        <v>0</v>
      </c>
      <c r="SB668">
        <v>0</v>
      </c>
      <c r="SC668">
        <v>0</v>
      </c>
      <c r="SD668">
        <v>0</v>
      </c>
      <c r="SE668">
        <v>0</v>
      </c>
      <c r="SF668">
        <v>0</v>
      </c>
      <c r="SG668">
        <v>0</v>
      </c>
      <c r="SH668">
        <v>0</v>
      </c>
    </row>
    <row r="669" spans="1:502" x14ac:dyDescent="0.3">
      <c r="A669" s="1">
        <v>44599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.77902856286521915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.71500353150327489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.34695133342189749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.28959836180067761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.6096049707806005</v>
      </c>
      <c r="EO669">
        <v>0</v>
      </c>
      <c r="EP669">
        <v>0.21580836932046049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.2327698323879232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0</v>
      </c>
      <c r="FV669">
        <v>0</v>
      </c>
      <c r="FW669">
        <v>0</v>
      </c>
      <c r="FX669">
        <v>0</v>
      </c>
      <c r="FY669">
        <v>0</v>
      </c>
      <c r="FZ669">
        <v>0</v>
      </c>
      <c r="GA669">
        <v>0</v>
      </c>
      <c r="GB669">
        <v>0</v>
      </c>
      <c r="GC669">
        <v>0</v>
      </c>
      <c r="GD669">
        <v>0</v>
      </c>
      <c r="GE669">
        <v>0</v>
      </c>
      <c r="GF669">
        <v>0</v>
      </c>
      <c r="GG669">
        <v>0</v>
      </c>
      <c r="GH669">
        <v>0</v>
      </c>
      <c r="GI669">
        <v>0</v>
      </c>
      <c r="GJ669">
        <v>0</v>
      </c>
      <c r="GK669">
        <v>0</v>
      </c>
      <c r="GL669">
        <v>0</v>
      </c>
      <c r="GM669">
        <v>0</v>
      </c>
      <c r="GN669">
        <v>0</v>
      </c>
      <c r="GO669">
        <v>0</v>
      </c>
      <c r="GP669">
        <v>0</v>
      </c>
      <c r="GQ669">
        <v>1.494214627508103</v>
      </c>
      <c r="GR669">
        <v>0</v>
      </c>
      <c r="GS669">
        <v>0</v>
      </c>
      <c r="GT669">
        <v>0</v>
      </c>
      <c r="GU669">
        <v>0</v>
      </c>
      <c r="GV669">
        <v>0</v>
      </c>
      <c r="GW669">
        <v>0</v>
      </c>
      <c r="GX669">
        <v>0</v>
      </c>
      <c r="GY669">
        <v>0</v>
      </c>
      <c r="GZ669">
        <v>0</v>
      </c>
      <c r="HC669">
        <v>0</v>
      </c>
      <c r="HD669">
        <v>0</v>
      </c>
      <c r="HE669">
        <v>0</v>
      </c>
      <c r="HF669">
        <v>0</v>
      </c>
      <c r="HG669">
        <v>0</v>
      </c>
      <c r="HH669">
        <v>0</v>
      </c>
      <c r="HI669">
        <v>0</v>
      </c>
      <c r="HJ669">
        <v>0</v>
      </c>
      <c r="HK669">
        <v>0</v>
      </c>
      <c r="HL669">
        <v>0</v>
      </c>
      <c r="HM669">
        <v>0</v>
      </c>
      <c r="HN669">
        <v>0</v>
      </c>
      <c r="HO669">
        <v>0</v>
      </c>
      <c r="HP669">
        <v>0</v>
      </c>
      <c r="HQ669">
        <v>0</v>
      </c>
      <c r="HR669">
        <v>0</v>
      </c>
      <c r="HS669">
        <v>0</v>
      </c>
      <c r="HT669">
        <v>0</v>
      </c>
      <c r="HU669">
        <v>0</v>
      </c>
      <c r="HV669">
        <v>0</v>
      </c>
      <c r="HW669">
        <v>0</v>
      </c>
      <c r="HX669">
        <v>0</v>
      </c>
      <c r="HY669">
        <v>0</v>
      </c>
      <c r="HZ669">
        <v>0</v>
      </c>
      <c r="IA669">
        <v>0</v>
      </c>
      <c r="IB669">
        <v>0</v>
      </c>
      <c r="IC669">
        <v>0</v>
      </c>
      <c r="ID669">
        <v>0</v>
      </c>
      <c r="IE669">
        <v>0</v>
      </c>
      <c r="IF669">
        <v>0</v>
      </c>
      <c r="IG669">
        <v>0</v>
      </c>
      <c r="IH669">
        <v>0</v>
      </c>
      <c r="II669">
        <v>0</v>
      </c>
      <c r="IJ669">
        <v>0</v>
      </c>
      <c r="IK669">
        <v>0</v>
      </c>
      <c r="IL669">
        <v>0</v>
      </c>
      <c r="IM669">
        <v>0</v>
      </c>
      <c r="IN669">
        <v>0</v>
      </c>
      <c r="IO669">
        <v>0</v>
      </c>
      <c r="IP669">
        <v>0</v>
      </c>
      <c r="IQ669">
        <v>0</v>
      </c>
      <c r="IR669">
        <v>0</v>
      </c>
      <c r="IS669">
        <v>0</v>
      </c>
      <c r="IT669">
        <v>0</v>
      </c>
      <c r="IU669">
        <v>0</v>
      </c>
      <c r="IV669">
        <v>0</v>
      </c>
      <c r="IW669">
        <v>0</v>
      </c>
      <c r="IX669">
        <v>0</v>
      </c>
      <c r="IY669">
        <v>0</v>
      </c>
      <c r="IZ669">
        <v>0</v>
      </c>
      <c r="JA669">
        <v>0</v>
      </c>
      <c r="JB669">
        <v>0</v>
      </c>
      <c r="JC669">
        <v>0</v>
      </c>
      <c r="JD669">
        <v>0</v>
      </c>
      <c r="JE669">
        <v>0</v>
      </c>
      <c r="JF669">
        <v>0</v>
      </c>
      <c r="JG669">
        <v>0</v>
      </c>
      <c r="JH669">
        <v>0</v>
      </c>
      <c r="JI669">
        <v>0</v>
      </c>
      <c r="JK669">
        <v>0</v>
      </c>
      <c r="JL669">
        <v>0</v>
      </c>
      <c r="JM669">
        <v>0</v>
      </c>
      <c r="JN669">
        <v>0</v>
      </c>
      <c r="JO669">
        <v>0</v>
      </c>
      <c r="JP669">
        <v>0</v>
      </c>
      <c r="JQ669">
        <v>0</v>
      </c>
      <c r="JR669">
        <v>0</v>
      </c>
      <c r="JS669">
        <v>0</v>
      </c>
      <c r="JT669">
        <v>0</v>
      </c>
      <c r="JU669">
        <v>0</v>
      </c>
      <c r="JV669">
        <v>0</v>
      </c>
      <c r="JW669">
        <v>0</v>
      </c>
      <c r="JX669">
        <v>0</v>
      </c>
      <c r="JY669">
        <v>0</v>
      </c>
      <c r="JZ669">
        <v>0</v>
      </c>
      <c r="KA669">
        <v>0</v>
      </c>
      <c r="KB669">
        <v>0</v>
      </c>
      <c r="KC669">
        <v>0</v>
      </c>
      <c r="KD669">
        <v>0</v>
      </c>
      <c r="KE669">
        <v>0</v>
      </c>
      <c r="KF669">
        <v>0</v>
      </c>
      <c r="KG669">
        <v>0</v>
      </c>
      <c r="KH669">
        <v>0</v>
      </c>
      <c r="KI669">
        <v>0</v>
      </c>
      <c r="KJ669">
        <v>0</v>
      </c>
      <c r="KK669">
        <v>0</v>
      </c>
      <c r="KL669">
        <v>0</v>
      </c>
      <c r="KM669">
        <v>0</v>
      </c>
      <c r="KN669">
        <v>0</v>
      </c>
      <c r="KO669">
        <v>0</v>
      </c>
      <c r="KP669">
        <v>0</v>
      </c>
      <c r="KQ669">
        <v>0</v>
      </c>
      <c r="KR669">
        <v>0</v>
      </c>
      <c r="KS669">
        <v>0</v>
      </c>
      <c r="KT669">
        <v>0</v>
      </c>
      <c r="KU669">
        <v>0</v>
      </c>
      <c r="KV669">
        <v>0</v>
      </c>
      <c r="KW669">
        <v>0</v>
      </c>
      <c r="KX669">
        <v>0</v>
      </c>
      <c r="KY669">
        <v>0</v>
      </c>
      <c r="KZ669">
        <v>0</v>
      </c>
      <c r="LA669">
        <v>0</v>
      </c>
      <c r="LB669">
        <v>0</v>
      </c>
      <c r="LC669">
        <v>0</v>
      </c>
      <c r="LD669">
        <v>0</v>
      </c>
      <c r="LE669">
        <v>0</v>
      </c>
      <c r="LF669">
        <v>0</v>
      </c>
      <c r="LG669">
        <v>0</v>
      </c>
      <c r="LH669">
        <v>0</v>
      </c>
      <c r="LI669">
        <v>0</v>
      </c>
      <c r="LJ669">
        <v>0</v>
      </c>
      <c r="LK669">
        <v>0</v>
      </c>
      <c r="LL669">
        <v>0</v>
      </c>
      <c r="LM669">
        <v>0</v>
      </c>
      <c r="LN669">
        <v>0</v>
      </c>
      <c r="LO669">
        <v>0</v>
      </c>
      <c r="LP669">
        <v>0</v>
      </c>
      <c r="LQ669">
        <v>0</v>
      </c>
      <c r="LR669">
        <v>0</v>
      </c>
      <c r="LS669">
        <v>0</v>
      </c>
      <c r="LT669">
        <v>0</v>
      </c>
      <c r="LU669">
        <v>0</v>
      </c>
      <c r="LV669">
        <v>0</v>
      </c>
      <c r="LW669">
        <v>0</v>
      </c>
      <c r="LX669">
        <v>0</v>
      </c>
      <c r="LY669">
        <v>0</v>
      </c>
      <c r="LZ669">
        <v>0</v>
      </c>
      <c r="MA669">
        <v>0</v>
      </c>
      <c r="MB669">
        <v>0</v>
      </c>
      <c r="MC669">
        <v>0</v>
      </c>
      <c r="MD669">
        <v>0</v>
      </c>
      <c r="ME669">
        <v>0</v>
      </c>
      <c r="MF669">
        <v>0</v>
      </c>
      <c r="MG669">
        <v>0</v>
      </c>
      <c r="MH669">
        <v>0</v>
      </c>
      <c r="MI669">
        <v>0</v>
      </c>
      <c r="MJ669">
        <v>0</v>
      </c>
      <c r="MK669">
        <v>0</v>
      </c>
      <c r="ML669">
        <v>0</v>
      </c>
      <c r="MM669">
        <v>0</v>
      </c>
      <c r="MN669">
        <v>0</v>
      </c>
      <c r="MO669">
        <v>0</v>
      </c>
      <c r="MP669">
        <v>0</v>
      </c>
      <c r="MQ669">
        <v>0.38786880504397853</v>
      </c>
      <c r="MR669">
        <v>0</v>
      </c>
      <c r="MS669">
        <v>0</v>
      </c>
      <c r="MT669">
        <v>0</v>
      </c>
      <c r="MU669">
        <v>0</v>
      </c>
      <c r="MV669">
        <v>0</v>
      </c>
      <c r="MW669">
        <v>0</v>
      </c>
      <c r="MX669">
        <v>0</v>
      </c>
      <c r="MY669">
        <v>0</v>
      </c>
      <c r="MZ669">
        <v>0</v>
      </c>
      <c r="NA669">
        <v>0</v>
      </c>
      <c r="NB669">
        <v>0</v>
      </c>
      <c r="NC669">
        <v>0</v>
      </c>
      <c r="ND669">
        <v>0</v>
      </c>
      <c r="NE669">
        <v>0</v>
      </c>
      <c r="NF669">
        <v>0</v>
      </c>
      <c r="NG669">
        <v>0</v>
      </c>
      <c r="NH669">
        <v>0</v>
      </c>
      <c r="NI669">
        <v>0</v>
      </c>
      <c r="NJ669">
        <v>0</v>
      </c>
      <c r="NK669">
        <v>0</v>
      </c>
      <c r="NL669">
        <v>0</v>
      </c>
      <c r="NM669">
        <v>0</v>
      </c>
      <c r="NN669">
        <v>0</v>
      </c>
      <c r="NO669">
        <v>0</v>
      </c>
      <c r="NP669">
        <v>0</v>
      </c>
      <c r="NQ669">
        <v>0</v>
      </c>
      <c r="NR669">
        <v>0</v>
      </c>
      <c r="NS669">
        <v>0</v>
      </c>
      <c r="NT669">
        <v>0</v>
      </c>
      <c r="NU669">
        <v>0</v>
      </c>
      <c r="NV669">
        <v>0</v>
      </c>
      <c r="NW669">
        <v>0</v>
      </c>
      <c r="NX669">
        <v>0</v>
      </c>
      <c r="NY669">
        <v>0</v>
      </c>
      <c r="NZ669">
        <v>0</v>
      </c>
      <c r="OA669">
        <v>0</v>
      </c>
      <c r="OB669">
        <v>0</v>
      </c>
      <c r="OC669">
        <v>0</v>
      </c>
      <c r="OD669">
        <v>0</v>
      </c>
      <c r="OE669">
        <v>0</v>
      </c>
      <c r="OF669">
        <v>0</v>
      </c>
      <c r="OG669">
        <v>0</v>
      </c>
      <c r="OH669">
        <v>0</v>
      </c>
      <c r="OI669">
        <v>0</v>
      </c>
      <c r="OJ669">
        <v>0</v>
      </c>
      <c r="OK669">
        <v>0</v>
      </c>
      <c r="OL669">
        <v>0</v>
      </c>
      <c r="OM669">
        <v>0</v>
      </c>
      <c r="ON669">
        <v>0</v>
      </c>
      <c r="OO669">
        <v>0</v>
      </c>
      <c r="OP669">
        <v>0</v>
      </c>
      <c r="OQ669">
        <v>0</v>
      </c>
      <c r="OR669">
        <v>0</v>
      </c>
      <c r="OS669">
        <v>0</v>
      </c>
      <c r="OT669">
        <v>0</v>
      </c>
      <c r="OU669">
        <v>0</v>
      </c>
      <c r="OV669">
        <v>0</v>
      </c>
      <c r="OW669">
        <v>0</v>
      </c>
      <c r="OX669">
        <v>0</v>
      </c>
      <c r="OY669">
        <v>0</v>
      </c>
      <c r="OZ669">
        <v>0</v>
      </c>
      <c r="PB669">
        <v>0</v>
      </c>
      <c r="PD669">
        <v>0</v>
      </c>
      <c r="PE669">
        <v>0</v>
      </c>
      <c r="PF669">
        <v>0</v>
      </c>
      <c r="PG669">
        <v>0</v>
      </c>
      <c r="PH669">
        <v>0</v>
      </c>
      <c r="PI669">
        <v>0</v>
      </c>
      <c r="PJ669">
        <v>0</v>
      </c>
      <c r="PK669">
        <v>0</v>
      </c>
      <c r="PL669">
        <v>0</v>
      </c>
      <c r="PM669">
        <v>0</v>
      </c>
      <c r="PN669">
        <v>0</v>
      </c>
      <c r="PO669">
        <v>0</v>
      </c>
      <c r="PP669">
        <v>0</v>
      </c>
      <c r="PQ669">
        <v>0</v>
      </c>
      <c r="PR669">
        <v>0</v>
      </c>
      <c r="PS669">
        <v>0</v>
      </c>
      <c r="PT669">
        <v>0</v>
      </c>
      <c r="PU669">
        <v>0</v>
      </c>
      <c r="PV669">
        <v>0</v>
      </c>
      <c r="PW669">
        <v>0</v>
      </c>
      <c r="PX669">
        <v>0</v>
      </c>
      <c r="PY669">
        <v>0</v>
      </c>
      <c r="PZ669">
        <v>7.0539132969422491E-2</v>
      </c>
      <c r="QA669">
        <v>0</v>
      </c>
      <c r="QB669">
        <v>0</v>
      </c>
      <c r="QC669">
        <v>0</v>
      </c>
      <c r="QD669">
        <v>0</v>
      </c>
      <c r="QE669">
        <v>0</v>
      </c>
      <c r="QF669">
        <v>0</v>
      </c>
      <c r="QG669">
        <v>0</v>
      </c>
      <c r="QH669">
        <v>0</v>
      </c>
      <c r="QI669">
        <v>0</v>
      </c>
      <c r="QJ669">
        <v>0</v>
      </c>
      <c r="QK669">
        <v>0</v>
      </c>
      <c r="QL669">
        <v>0</v>
      </c>
      <c r="QM669">
        <v>0</v>
      </c>
      <c r="QN669">
        <v>0</v>
      </c>
      <c r="QO669">
        <v>0</v>
      </c>
      <c r="QP669">
        <v>0</v>
      </c>
      <c r="QQ669">
        <v>0</v>
      </c>
      <c r="QR669">
        <v>0</v>
      </c>
      <c r="QS669">
        <v>0</v>
      </c>
      <c r="QT669">
        <v>0</v>
      </c>
      <c r="QU669">
        <v>0</v>
      </c>
      <c r="QV669">
        <v>0</v>
      </c>
      <c r="QW669">
        <v>0</v>
      </c>
      <c r="QX669">
        <v>0</v>
      </c>
      <c r="QY669">
        <v>0</v>
      </c>
      <c r="RA669">
        <v>0</v>
      </c>
      <c r="RB669">
        <v>0</v>
      </c>
      <c r="RC669">
        <v>0</v>
      </c>
      <c r="RD669">
        <v>0</v>
      </c>
      <c r="RE669">
        <v>0</v>
      </c>
      <c r="RF669">
        <v>0</v>
      </c>
      <c r="RG669">
        <v>0</v>
      </c>
      <c r="RH669">
        <v>0</v>
      </c>
      <c r="RI669">
        <v>0</v>
      </c>
      <c r="RJ669">
        <v>0</v>
      </c>
      <c r="RK669">
        <v>0</v>
      </c>
      <c r="RL669">
        <v>0</v>
      </c>
      <c r="RM669">
        <v>0</v>
      </c>
      <c r="RN669">
        <v>0</v>
      </c>
      <c r="RO669">
        <v>0</v>
      </c>
      <c r="RP669">
        <v>0</v>
      </c>
      <c r="RQ669">
        <v>0</v>
      </c>
      <c r="RR669">
        <v>0</v>
      </c>
      <c r="RS669">
        <v>0</v>
      </c>
      <c r="RT669">
        <v>0</v>
      </c>
      <c r="RU669">
        <v>0</v>
      </c>
      <c r="RV669">
        <v>0</v>
      </c>
      <c r="RW669">
        <v>0</v>
      </c>
      <c r="RX669">
        <v>0</v>
      </c>
      <c r="RY669">
        <v>0</v>
      </c>
      <c r="RZ669">
        <v>0</v>
      </c>
      <c r="SA669">
        <v>0</v>
      </c>
      <c r="SB669">
        <v>0</v>
      </c>
      <c r="SC669">
        <v>0</v>
      </c>
      <c r="SD669">
        <v>0</v>
      </c>
      <c r="SE669">
        <v>0</v>
      </c>
      <c r="SF669">
        <v>0</v>
      </c>
      <c r="SG669">
        <v>0</v>
      </c>
      <c r="SH669">
        <v>0</v>
      </c>
    </row>
    <row r="670" spans="1:502" x14ac:dyDescent="0.3">
      <c r="A670" s="1">
        <v>44600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.77902856286521915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.71500353150327489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.34695133342189749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.28959836180067761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.6096049707806005</v>
      </c>
      <c r="EO670">
        <v>0</v>
      </c>
      <c r="EP670">
        <v>0.21580836932046049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.2327698323879232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0</v>
      </c>
      <c r="FV670">
        <v>0</v>
      </c>
      <c r="FW670">
        <v>0</v>
      </c>
      <c r="FX670">
        <v>0</v>
      </c>
      <c r="FY670">
        <v>0</v>
      </c>
      <c r="FZ670">
        <v>0</v>
      </c>
      <c r="GA670">
        <v>0</v>
      </c>
      <c r="GB670">
        <v>0</v>
      </c>
      <c r="GC670">
        <v>0</v>
      </c>
      <c r="GD670">
        <v>0</v>
      </c>
      <c r="GE670">
        <v>0</v>
      </c>
      <c r="GF670">
        <v>0</v>
      </c>
      <c r="GG670">
        <v>0</v>
      </c>
      <c r="GH670">
        <v>0</v>
      </c>
      <c r="GI670">
        <v>0</v>
      </c>
      <c r="GJ670">
        <v>0</v>
      </c>
      <c r="GK670">
        <v>0</v>
      </c>
      <c r="GL670">
        <v>0</v>
      </c>
      <c r="GM670">
        <v>0</v>
      </c>
      <c r="GN670">
        <v>0</v>
      </c>
      <c r="GO670">
        <v>0</v>
      </c>
      <c r="GP670">
        <v>0</v>
      </c>
      <c r="GQ670">
        <v>1.494214627508103</v>
      </c>
      <c r="GR670">
        <v>0</v>
      </c>
      <c r="GS670">
        <v>0</v>
      </c>
      <c r="GT670">
        <v>0</v>
      </c>
      <c r="GU670">
        <v>0</v>
      </c>
      <c r="GV670">
        <v>0</v>
      </c>
      <c r="GW670">
        <v>0</v>
      </c>
      <c r="GX670">
        <v>0</v>
      </c>
      <c r="GY670">
        <v>0</v>
      </c>
      <c r="GZ670">
        <v>0</v>
      </c>
      <c r="HC670">
        <v>0</v>
      </c>
      <c r="HD670">
        <v>0</v>
      </c>
      <c r="HE670">
        <v>0</v>
      </c>
      <c r="HF670">
        <v>0</v>
      </c>
      <c r="HG670">
        <v>0</v>
      </c>
      <c r="HH670">
        <v>0</v>
      </c>
      <c r="HI670">
        <v>0</v>
      </c>
      <c r="HJ670">
        <v>0</v>
      </c>
      <c r="HK670">
        <v>0</v>
      </c>
      <c r="HL670">
        <v>0</v>
      </c>
      <c r="HM670">
        <v>0</v>
      </c>
      <c r="HN670">
        <v>0</v>
      </c>
      <c r="HO670">
        <v>0</v>
      </c>
      <c r="HP670">
        <v>0</v>
      </c>
      <c r="HQ670">
        <v>0</v>
      </c>
      <c r="HR670">
        <v>0</v>
      </c>
      <c r="HS670">
        <v>0</v>
      </c>
      <c r="HT670">
        <v>0</v>
      </c>
      <c r="HU670">
        <v>0</v>
      </c>
      <c r="HV670">
        <v>0</v>
      </c>
      <c r="HW670">
        <v>0</v>
      </c>
      <c r="HX670">
        <v>0</v>
      </c>
      <c r="HY670">
        <v>0</v>
      </c>
      <c r="HZ670">
        <v>0</v>
      </c>
      <c r="IA670">
        <v>0</v>
      </c>
      <c r="IB670">
        <v>0</v>
      </c>
      <c r="IC670">
        <v>0</v>
      </c>
      <c r="ID670">
        <v>0</v>
      </c>
      <c r="IE670">
        <v>0</v>
      </c>
      <c r="IF670">
        <v>0</v>
      </c>
      <c r="IG670">
        <v>0</v>
      </c>
      <c r="IH670">
        <v>0</v>
      </c>
      <c r="II670">
        <v>0</v>
      </c>
      <c r="IJ670">
        <v>0</v>
      </c>
      <c r="IK670">
        <v>0</v>
      </c>
      <c r="IL670">
        <v>0</v>
      </c>
      <c r="IM670">
        <v>0</v>
      </c>
      <c r="IN670">
        <v>0</v>
      </c>
      <c r="IO670">
        <v>0</v>
      </c>
      <c r="IP670">
        <v>0</v>
      </c>
      <c r="IQ670">
        <v>0</v>
      </c>
      <c r="IR670">
        <v>0</v>
      </c>
      <c r="IS670">
        <v>0</v>
      </c>
      <c r="IT670">
        <v>0</v>
      </c>
      <c r="IU670">
        <v>0</v>
      </c>
      <c r="IV670">
        <v>0</v>
      </c>
      <c r="IW670">
        <v>0</v>
      </c>
      <c r="IX670">
        <v>0</v>
      </c>
      <c r="IY670">
        <v>0</v>
      </c>
      <c r="IZ670">
        <v>0</v>
      </c>
      <c r="JA670">
        <v>0</v>
      </c>
      <c r="JB670">
        <v>0</v>
      </c>
      <c r="JC670">
        <v>0</v>
      </c>
      <c r="JD670">
        <v>0</v>
      </c>
      <c r="JE670">
        <v>0</v>
      </c>
      <c r="JF670">
        <v>0</v>
      </c>
      <c r="JG670">
        <v>0</v>
      </c>
      <c r="JH670">
        <v>0</v>
      </c>
      <c r="JI670">
        <v>0</v>
      </c>
      <c r="JK670">
        <v>0</v>
      </c>
      <c r="JL670">
        <v>0</v>
      </c>
      <c r="JM670">
        <v>0</v>
      </c>
      <c r="JN670">
        <v>0</v>
      </c>
      <c r="JO670">
        <v>0</v>
      </c>
      <c r="JP670">
        <v>0</v>
      </c>
      <c r="JQ670">
        <v>0</v>
      </c>
      <c r="JR670">
        <v>0</v>
      </c>
      <c r="JS670">
        <v>0</v>
      </c>
      <c r="JT670">
        <v>0</v>
      </c>
      <c r="JU670">
        <v>0</v>
      </c>
      <c r="JV670">
        <v>0</v>
      </c>
      <c r="JW670">
        <v>0</v>
      </c>
      <c r="JX670">
        <v>0</v>
      </c>
      <c r="JY670">
        <v>0</v>
      </c>
      <c r="JZ670">
        <v>0</v>
      </c>
      <c r="KA670">
        <v>0</v>
      </c>
      <c r="KB670">
        <v>0</v>
      </c>
      <c r="KC670">
        <v>0</v>
      </c>
      <c r="KD670">
        <v>0</v>
      </c>
      <c r="KE670">
        <v>0</v>
      </c>
      <c r="KF670">
        <v>0</v>
      </c>
      <c r="KG670">
        <v>0</v>
      </c>
      <c r="KH670">
        <v>0</v>
      </c>
      <c r="KI670">
        <v>0</v>
      </c>
      <c r="KJ670">
        <v>0</v>
      </c>
      <c r="KK670">
        <v>0</v>
      </c>
      <c r="KL670">
        <v>0</v>
      </c>
      <c r="KM670">
        <v>0</v>
      </c>
      <c r="KN670">
        <v>0</v>
      </c>
      <c r="KO670">
        <v>0</v>
      </c>
      <c r="KP670">
        <v>0</v>
      </c>
      <c r="KQ670">
        <v>0</v>
      </c>
      <c r="KR670">
        <v>0</v>
      </c>
      <c r="KS670">
        <v>0</v>
      </c>
      <c r="KT670">
        <v>0</v>
      </c>
      <c r="KU670">
        <v>0</v>
      </c>
      <c r="KV670">
        <v>0</v>
      </c>
      <c r="KW670">
        <v>0</v>
      </c>
      <c r="KX670">
        <v>0</v>
      </c>
      <c r="KY670">
        <v>0</v>
      </c>
      <c r="KZ670">
        <v>0</v>
      </c>
      <c r="LA670">
        <v>0</v>
      </c>
      <c r="LB670">
        <v>0</v>
      </c>
      <c r="LC670">
        <v>0</v>
      </c>
      <c r="LD670">
        <v>0</v>
      </c>
      <c r="LE670">
        <v>0</v>
      </c>
      <c r="LF670">
        <v>0</v>
      </c>
      <c r="LG670">
        <v>0</v>
      </c>
      <c r="LH670">
        <v>0</v>
      </c>
      <c r="LI670">
        <v>0</v>
      </c>
      <c r="LJ670">
        <v>0</v>
      </c>
      <c r="LK670">
        <v>0</v>
      </c>
      <c r="LL670">
        <v>0</v>
      </c>
      <c r="LM670">
        <v>0</v>
      </c>
      <c r="LN670">
        <v>0</v>
      </c>
      <c r="LO670">
        <v>0</v>
      </c>
      <c r="LP670">
        <v>0</v>
      </c>
      <c r="LQ670">
        <v>0</v>
      </c>
      <c r="LR670">
        <v>0</v>
      </c>
      <c r="LS670">
        <v>0</v>
      </c>
      <c r="LT670">
        <v>0</v>
      </c>
      <c r="LU670">
        <v>0</v>
      </c>
      <c r="LV670">
        <v>0</v>
      </c>
      <c r="LW670">
        <v>0</v>
      </c>
      <c r="LX670">
        <v>0</v>
      </c>
      <c r="LY670">
        <v>0</v>
      </c>
      <c r="LZ670">
        <v>0</v>
      </c>
      <c r="MA670">
        <v>0</v>
      </c>
      <c r="MB670">
        <v>0</v>
      </c>
      <c r="MC670">
        <v>0</v>
      </c>
      <c r="MD670">
        <v>0</v>
      </c>
      <c r="ME670">
        <v>0</v>
      </c>
      <c r="MF670">
        <v>0</v>
      </c>
      <c r="MG670">
        <v>0</v>
      </c>
      <c r="MH670">
        <v>0</v>
      </c>
      <c r="MI670">
        <v>0</v>
      </c>
      <c r="MJ670">
        <v>0</v>
      </c>
      <c r="MK670">
        <v>0</v>
      </c>
      <c r="ML670">
        <v>0</v>
      </c>
      <c r="MM670">
        <v>0</v>
      </c>
      <c r="MN670">
        <v>0</v>
      </c>
      <c r="MO670">
        <v>0</v>
      </c>
      <c r="MP670">
        <v>0</v>
      </c>
      <c r="MQ670">
        <v>0.38786880504397853</v>
      </c>
      <c r="MR670">
        <v>0</v>
      </c>
      <c r="MS670">
        <v>0</v>
      </c>
      <c r="MT670">
        <v>0</v>
      </c>
      <c r="MU670">
        <v>0</v>
      </c>
      <c r="MV670">
        <v>0</v>
      </c>
      <c r="MW670">
        <v>0</v>
      </c>
      <c r="MX670">
        <v>0</v>
      </c>
      <c r="MY670">
        <v>0</v>
      </c>
      <c r="MZ670">
        <v>0</v>
      </c>
      <c r="NA670">
        <v>0</v>
      </c>
      <c r="NB670">
        <v>0</v>
      </c>
      <c r="NC670">
        <v>0</v>
      </c>
      <c r="ND670">
        <v>0</v>
      </c>
      <c r="NE670">
        <v>0</v>
      </c>
      <c r="NF670">
        <v>0</v>
      </c>
      <c r="NG670">
        <v>0</v>
      </c>
      <c r="NH670">
        <v>0</v>
      </c>
      <c r="NI670">
        <v>0</v>
      </c>
      <c r="NJ670">
        <v>0</v>
      </c>
      <c r="NK670">
        <v>0</v>
      </c>
      <c r="NL670">
        <v>0</v>
      </c>
      <c r="NM670">
        <v>0</v>
      </c>
      <c r="NN670">
        <v>0</v>
      </c>
      <c r="NO670">
        <v>0</v>
      </c>
      <c r="NP670">
        <v>0</v>
      </c>
      <c r="NQ670">
        <v>0</v>
      </c>
      <c r="NR670">
        <v>0</v>
      </c>
      <c r="NS670">
        <v>0</v>
      </c>
      <c r="NT670">
        <v>0</v>
      </c>
      <c r="NU670">
        <v>0</v>
      </c>
      <c r="NV670">
        <v>0</v>
      </c>
      <c r="NW670">
        <v>0</v>
      </c>
      <c r="NX670">
        <v>0</v>
      </c>
      <c r="NY670">
        <v>0</v>
      </c>
      <c r="NZ670">
        <v>0</v>
      </c>
      <c r="OA670">
        <v>0</v>
      </c>
      <c r="OB670">
        <v>0</v>
      </c>
      <c r="OC670">
        <v>0</v>
      </c>
      <c r="OD670">
        <v>0</v>
      </c>
      <c r="OE670">
        <v>0</v>
      </c>
      <c r="OF670">
        <v>0</v>
      </c>
      <c r="OG670">
        <v>0</v>
      </c>
      <c r="OH670">
        <v>0</v>
      </c>
      <c r="OI670">
        <v>0</v>
      </c>
      <c r="OJ670">
        <v>0</v>
      </c>
      <c r="OK670">
        <v>0</v>
      </c>
      <c r="OL670">
        <v>0</v>
      </c>
      <c r="OM670">
        <v>0</v>
      </c>
      <c r="ON670">
        <v>0</v>
      </c>
      <c r="OO670">
        <v>0</v>
      </c>
      <c r="OP670">
        <v>0</v>
      </c>
      <c r="OQ670">
        <v>0</v>
      </c>
      <c r="OR670">
        <v>0</v>
      </c>
      <c r="OS670">
        <v>0</v>
      </c>
      <c r="OT670">
        <v>0</v>
      </c>
      <c r="OU670">
        <v>0</v>
      </c>
      <c r="OV670">
        <v>0</v>
      </c>
      <c r="OW670">
        <v>0</v>
      </c>
      <c r="OX670">
        <v>0</v>
      </c>
      <c r="OY670">
        <v>0</v>
      </c>
      <c r="OZ670">
        <v>0</v>
      </c>
      <c r="PB670">
        <v>0</v>
      </c>
      <c r="PD670">
        <v>0</v>
      </c>
      <c r="PE670">
        <v>0</v>
      </c>
      <c r="PF670">
        <v>0</v>
      </c>
      <c r="PG670">
        <v>0</v>
      </c>
      <c r="PH670">
        <v>0</v>
      </c>
      <c r="PI670">
        <v>0</v>
      </c>
      <c r="PJ670">
        <v>0</v>
      </c>
      <c r="PK670">
        <v>0</v>
      </c>
      <c r="PL670">
        <v>0</v>
      </c>
      <c r="PM670">
        <v>0</v>
      </c>
      <c r="PN670">
        <v>0</v>
      </c>
      <c r="PO670">
        <v>0</v>
      </c>
      <c r="PP670">
        <v>0</v>
      </c>
      <c r="PQ670">
        <v>0</v>
      </c>
      <c r="PR670">
        <v>0</v>
      </c>
      <c r="PS670">
        <v>0</v>
      </c>
      <c r="PT670">
        <v>0</v>
      </c>
      <c r="PU670">
        <v>0</v>
      </c>
      <c r="PV670">
        <v>0</v>
      </c>
      <c r="PW670">
        <v>0</v>
      </c>
      <c r="PX670">
        <v>0</v>
      </c>
      <c r="PY670">
        <v>0</v>
      </c>
      <c r="PZ670">
        <v>7.0539132969422491E-2</v>
      </c>
      <c r="QA670">
        <v>0</v>
      </c>
      <c r="QB670">
        <v>0</v>
      </c>
      <c r="QC670">
        <v>0</v>
      </c>
      <c r="QD670">
        <v>0</v>
      </c>
      <c r="QE670">
        <v>0</v>
      </c>
      <c r="QF670">
        <v>0</v>
      </c>
      <c r="QG670">
        <v>0</v>
      </c>
      <c r="QH670">
        <v>0</v>
      </c>
      <c r="QI670">
        <v>0</v>
      </c>
      <c r="QJ670">
        <v>0</v>
      </c>
      <c r="QK670">
        <v>0</v>
      </c>
      <c r="QL670">
        <v>0</v>
      </c>
      <c r="QM670">
        <v>0</v>
      </c>
      <c r="QN670">
        <v>0</v>
      </c>
      <c r="QO670">
        <v>0</v>
      </c>
      <c r="QP670">
        <v>0</v>
      </c>
      <c r="QQ670">
        <v>0</v>
      </c>
      <c r="QR670">
        <v>0</v>
      </c>
      <c r="QS670">
        <v>0</v>
      </c>
      <c r="QT670">
        <v>0</v>
      </c>
      <c r="QU670">
        <v>0</v>
      </c>
      <c r="QV670">
        <v>0</v>
      </c>
      <c r="QW670">
        <v>0</v>
      </c>
      <c r="QX670">
        <v>0</v>
      </c>
      <c r="QY670">
        <v>0</v>
      </c>
      <c r="RA670">
        <v>0</v>
      </c>
      <c r="RB670">
        <v>0</v>
      </c>
      <c r="RC670">
        <v>0</v>
      </c>
      <c r="RD670">
        <v>0</v>
      </c>
      <c r="RE670">
        <v>0</v>
      </c>
      <c r="RF670">
        <v>0</v>
      </c>
      <c r="RG670">
        <v>0</v>
      </c>
      <c r="RH670">
        <v>0</v>
      </c>
      <c r="RI670">
        <v>0</v>
      </c>
      <c r="RJ670">
        <v>0</v>
      </c>
      <c r="RK670">
        <v>0</v>
      </c>
      <c r="RL670">
        <v>0</v>
      </c>
      <c r="RM670">
        <v>0</v>
      </c>
      <c r="RN670">
        <v>0</v>
      </c>
      <c r="RO670">
        <v>0</v>
      </c>
      <c r="RP670">
        <v>0</v>
      </c>
      <c r="RQ670">
        <v>0</v>
      </c>
      <c r="RR670">
        <v>0</v>
      </c>
      <c r="RS670">
        <v>0</v>
      </c>
      <c r="RT670">
        <v>0</v>
      </c>
      <c r="RU670">
        <v>0</v>
      </c>
      <c r="RV670">
        <v>0</v>
      </c>
      <c r="RW670">
        <v>0</v>
      </c>
      <c r="RX670">
        <v>0</v>
      </c>
      <c r="RY670">
        <v>0</v>
      </c>
      <c r="RZ670">
        <v>0</v>
      </c>
      <c r="SA670">
        <v>0</v>
      </c>
      <c r="SB670">
        <v>0</v>
      </c>
      <c r="SC670">
        <v>0</v>
      </c>
      <c r="SD670">
        <v>0</v>
      </c>
      <c r="SE670">
        <v>0</v>
      </c>
      <c r="SF670">
        <v>0</v>
      </c>
      <c r="SG670">
        <v>0</v>
      </c>
      <c r="SH670">
        <v>0</v>
      </c>
    </row>
    <row r="671" spans="1:502" x14ac:dyDescent="0.3">
      <c r="A671" s="1">
        <v>44601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.77902856286521915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.71500353150327489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.34695133342189749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.28959836180067761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.6096049707806005</v>
      </c>
      <c r="EO671">
        <v>0</v>
      </c>
      <c r="EP671">
        <v>0.21580836932046049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.2327698323879232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0</v>
      </c>
      <c r="FV671">
        <v>0</v>
      </c>
      <c r="FW671">
        <v>0</v>
      </c>
      <c r="FX671">
        <v>0</v>
      </c>
      <c r="FY671">
        <v>0</v>
      </c>
      <c r="FZ671">
        <v>0</v>
      </c>
      <c r="GA671">
        <v>0</v>
      </c>
      <c r="GB671">
        <v>0</v>
      </c>
      <c r="GC671">
        <v>0</v>
      </c>
      <c r="GD671">
        <v>0</v>
      </c>
      <c r="GE671">
        <v>0</v>
      </c>
      <c r="GF671">
        <v>0</v>
      </c>
      <c r="GG671">
        <v>0</v>
      </c>
      <c r="GH671">
        <v>0</v>
      </c>
      <c r="GI671">
        <v>0</v>
      </c>
      <c r="GJ671">
        <v>0</v>
      </c>
      <c r="GK671">
        <v>0</v>
      </c>
      <c r="GL671">
        <v>0</v>
      </c>
      <c r="GM671">
        <v>0</v>
      </c>
      <c r="GN671">
        <v>0</v>
      </c>
      <c r="GO671">
        <v>0</v>
      </c>
      <c r="GP671">
        <v>0</v>
      </c>
      <c r="GQ671">
        <v>1.494214627508103</v>
      </c>
      <c r="GR671">
        <v>0</v>
      </c>
      <c r="GS671">
        <v>0</v>
      </c>
      <c r="GT671">
        <v>0</v>
      </c>
      <c r="GU671">
        <v>0</v>
      </c>
      <c r="GV671">
        <v>0</v>
      </c>
      <c r="GW671">
        <v>0</v>
      </c>
      <c r="GX671">
        <v>0</v>
      </c>
      <c r="GY671">
        <v>0</v>
      </c>
      <c r="GZ671">
        <v>0</v>
      </c>
      <c r="HC671">
        <v>0</v>
      </c>
      <c r="HD671">
        <v>0</v>
      </c>
      <c r="HE671">
        <v>0</v>
      </c>
      <c r="HF671">
        <v>0</v>
      </c>
      <c r="HG671">
        <v>0</v>
      </c>
      <c r="HH671">
        <v>0</v>
      </c>
      <c r="HI671">
        <v>0</v>
      </c>
      <c r="HJ671">
        <v>0</v>
      </c>
      <c r="HK671">
        <v>0</v>
      </c>
      <c r="HL671">
        <v>0</v>
      </c>
      <c r="HM671">
        <v>0</v>
      </c>
      <c r="HN671">
        <v>0</v>
      </c>
      <c r="HO671">
        <v>0</v>
      </c>
      <c r="HP671">
        <v>0</v>
      </c>
      <c r="HQ671">
        <v>0</v>
      </c>
      <c r="HR671">
        <v>0</v>
      </c>
      <c r="HS671">
        <v>0</v>
      </c>
      <c r="HT671">
        <v>0</v>
      </c>
      <c r="HU671">
        <v>0</v>
      </c>
      <c r="HV671">
        <v>0</v>
      </c>
      <c r="HW671">
        <v>0</v>
      </c>
      <c r="HX671">
        <v>0</v>
      </c>
      <c r="HY671">
        <v>0</v>
      </c>
      <c r="HZ671">
        <v>0</v>
      </c>
      <c r="IA671">
        <v>0</v>
      </c>
      <c r="IB671">
        <v>0</v>
      </c>
      <c r="IC671">
        <v>0</v>
      </c>
      <c r="ID671">
        <v>0</v>
      </c>
      <c r="IE671">
        <v>0</v>
      </c>
      <c r="IF671">
        <v>0</v>
      </c>
      <c r="IG671">
        <v>0</v>
      </c>
      <c r="IH671">
        <v>0</v>
      </c>
      <c r="II671">
        <v>0</v>
      </c>
      <c r="IJ671">
        <v>0</v>
      </c>
      <c r="IK671">
        <v>0</v>
      </c>
      <c r="IL671">
        <v>0</v>
      </c>
      <c r="IM671">
        <v>0</v>
      </c>
      <c r="IN671">
        <v>0</v>
      </c>
      <c r="IO671">
        <v>0</v>
      </c>
      <c r="IP671">
        <v>0</v>
      </c>
      <c r="IQ671">
        <v>0</v>
      </c>
      <c r="IR671">
        <v>0</v>
      </c>
      <c r="IS671">
        <v>0</v>
      </c>
      <c r="IT671">
        <v>0</v>
      </c>
      <c r="IU671">
        <v>0</v>
      </c>
      <c r="IV671">
        <v>0</v>
      </c>
      <c r="IW671">
        <v>0</v>
      </c>
      <c r="IX671">
        <v>0</v>
      </c>
      <c r="IY671">
        <v>0</v>
      </c>
      <c r="IZ671">
        <v>0</v>
      </c>
      <c r="JA671">
        <v>0</v>
      </c>
      <c r="JB671">
        <v>0</v>
      </c>
      <c r="JC671">
        <v>0</v>
      </c>
      <c r="JD671">
        <v>0</v>
      </c>
      <c r="JE671">
        <v>0</v>
      </c>
      <c r="JF671">
        <v>0</v>
      </c>
      <c r="JG671">
        <v>0</v>
      </c>
      <c r="JH671">
        <v>0</v>
      </c>
      <c r="JI671">
        <v>0</v>
      </c>
      <c r="JK671">
        <v>0</v>
      </c>
      <c r="JL671">
        <v>0</v>
      </c>
      <c r="JM671">
        <v>0</v>
      </c>
      <c r="JN671">
        <v>0</v>
      </c>
      <c r="JO671">
        <v>0</v>
      </c>
      <c r="JP671">
        <v>0</v>
      </c>
      <c r="JQ671">
        <v>0</v>
      </c>
      <c r="JR671">
        <v>0</v>
      </c>
      <c r="JS671">
        <v>0</v>
      </c>
      <c r="JT671">
        <v>0</v>
      </c>
      <c r="JU671">
        <v>0</v>
      </c>
      <c r="JV671">
        <v>0</v>
      </c>
      <c r="JW671">
        <v>0</v>
      </c>
      <c r="JX671">
        <v>0</v>
      </c>
      <c r="JY671">
        <v>0</v>
      </c>
      <c r="JZ671">
        <v>0</v>
      </c>
      <c r="KA671">
        <v>0</v>
      </c>
      <c r="KB671">
        <v>0</v>
      </c>
      <c r="KC671">
        <v>0</v>
      </c>
      <c r="KD671">
        <v>0</v>
      </c>
      <c r="KE671">
        <v>0</v>
      </c>
      <c r="KF671">
        <v>0</v>
      </c>
      <c r="KG671">
        <v>0</v>
      </c>
      <c r="KH671">
        <v>0</v>
      </c>
      <c r="KI671">
        <v>0</v>
      </c>
      <c r="KJ671">
        <v>0</v>
      </c>
      <c r="KK671">
        <v>0</v>
      </c>
      <c r="KL671">
        <v>0</v>
      </c>
      <c r="KM671">
        <v>0</v>
      </c>
      <c r="KN671">
        <v>0</v>
      </c>
      <c r="KO671">
        <v>0</v>
      </c>
      <c r="KP671">
        <v>0</v>
      </c>
      <c r="KQ671">
        <v>0</v>
      </c>
      <c r="KR671">
        <v>0</v>
      </c>
      <c r="KS671">
        <v>0</v>
      </c>
      <c r="KT671">
        <v>0</v>
      </c>
      <c r="KU671">
        <v>0</v>
      </c>
      <c r="KV671">
        <v>0</v>
      </c>
      <c r="KW671">
        <v>0</v>
      </c>
      <c r="KX671">
        <v>0</v>
      </c>
      <c r="KY671">
        <v>0</v>
      </c>
      <c r="KZ671">
        <v>0</v>
      </c>
      <c r="LA671">
        <v>0</v>
      </c>
      <c r="LB671">
        <v>0</v>
      </c>
      <c r="LC671">
        <v>0</v>
      </c>
      <c r="LD671">
        <v>0</v>
      </c>
      <c r="LE671">
        <v>0</v>
      </c>
      <c r="LF671">
        <v>0</v>
      </c>
      <c r="LG671">
        <v>0</v>
      </c>
      <c r="LH671">
        <v>0</v>
      </c>
      <c r="LI671">
        <v>0</v>
      </c>
      <c r="LJ671">
        <v>0</v>
      </c>
      <c r="LK671">
        <v>0</v>
      </c>
      <c r="LL671">
        <v>0</v>
      </c>
      <c r="LM671">
        <v>0</v>
      </c>
      <c r="LN671">
        <v>0</v>
      </c>
      <c r="LO671">
        <v>0</v>
      </c>
      <c r="LP671">
        <v>0</v>
      </c>
      <c r="LQ671">
        <v>0</v>
      </c>
      <c r="LR671">
        <v>0</v>
      </c>
      <c r="LS671">
        <v>0</v>
      </c>
      <c r="LT671">
        <v>0</v>
      </c>
      <c r="LU671">
        <v>0</v>
      </c>
      <c r="LV671">
        <v>0</v>
      </c>
      <c r="LW671">
        <v>0</v>
      </c>
      <c r="LX671">
        <v>0</v>
      </c>
      <c r="LY671">
        <v>0</v>
      </c>
      <c r="LZ671">
        <v>0</v>
      </c>
      <c r="MA671">
        <v>0</v>
      </c>
      <c r="MB671">
        <v>0</v>
      </c>
      <c r="MC671">
        <v>0</v>
      </c>
      <c r="MD671">
        <v>0</v>
      </c>
      <c r="ME671">
        <v>0</v>
      </c>
      <c r="MF671">
        <v>0</v>
      </c>
      <c r="MG671">
        <v>0</v>
      </c>
      <c r="MH671">
        <v>0</v>
      </c>
      <c r="MI671">
        <v>0</v>
      </c>
      <c r="MJ671">
        <v>0</v>
      </c>
      <c r="MK671">
        <v>0</v>
      </c>
      <c r="ML671">
        <v>0</v>
      </c>
      <c r="MM671">
        <v>0</v>
      </c>
      <c r="MN671">
        <v>0</v>
      </c>
      <c r="MO671">
        <v>0</v>
      </c>
      <c r="MP671">
        <v>0</v>
      </c>
      <c r="MQ671">
        <v>0.38786880504397853</v>
      </c>
      <c r="MR671">
        <v>0</v>
      </c>
      <c r="MS671">
        <v>0</v>
      </c>
      <c r="MT671">
        <v>0</v>
      </c>
      <c r="MU671">
        <v>0</v>
      </c>
      <c r="MV671">
        <v>0</v>
      </c>
      <c r="MW671">
        <v>0</v>
      </c>
      <c r="MX671">
        <v>0</v>
      </c>
      <c r="MY671">
        <v>0</v>
      </c>
      <c r="MZ671">
        <v>0</v>
      </c>
      <c r="NA671">
        <v>0</v>
      </c>
      <c r="NB671">
        <v>0</v>
      </c>
      <c r="NC671">
        <v>0</v>
      </c>
      <c r="ND671">
        <v>0</v>
      </c>
      <c r="NE671">
        <v>0</v>
      </c>
      <c r="NF671">
        <v>0</v>
      </c>
      <c r="NG671">
        <v>0</v>
      </c>
      <c r="NH671">
        <v>0</v>
      </c>
      <c r="NI671">
        <v>0</v>
      </c>
      <c r="NJ671">
        <v>0</v>
      </c>
      <c r="NK671">
        <v>0</v>
      </c>
      <c r="NL671">
        <v>0</v>
      </c>
      <c r="NM671">
        <v>0</v>
      </c>
      <c r="NN671">
        <v>0</v>
      </c>
      <c r="NO671">
        <v>0</v>
      </c>
      <c r="NP671">
        <v>0</v>
      </c>
      <c r="NQ671">
        <v>0</v>
      </c>
      <c r="NR671">
        <v>0</v>
      </c>
      <c r="NS671">
        <v>0</v>
      </c>
      <c r="NT671">
        <v>0</v>
      </c>
      <c r="NU671">
        <v>0</v>
      </c>
      <c r="NV671">
        <v>0</v>
      </c>
      <c r="NW671">
        <v>0</v>
      </c>
      <c r="NX671">
        <v>0</v>
      </c>
      <c r="NY671">
        <v>0</v>
      </c>
      <c r="NZ671">
        <v>0</v>
      </c>
      <c r="OA671">
        <v>0</v>
      </c>
      <c r="OB671">
        <v>0</v>
      </c>
      <c r="OC671">
        <v>0</v>
      </c>
      <c r="OD671">
        <v>0</v>
      </c>
      <c r="OE671">
        <v>0</v>
      </c>
      <c r="OF671">
        <v>0</v>
      </c>
      <c r="OG671">
        <v>0</v>
      </c>
      <c r="OH671">
        <v>0</v>
      </c>
      <c r="OI671">
        <v>0</v>
      </c>
      <c r="OJ671">
        <v>0</v>
      </c>
      <c r="OK671">
        <v>0</v>
      </c>
      <c r="OL671">
        <v>0</v>
      </c>
      <c r="OM671">
        <v>0</v>
      </c>
      <c r="ON671">
        <v>0</v>
      </c>
      <c r="OO671">
        <v>0</v>
      </c>
      <c r="OP671">
        <v>0</v>
      </c>
      <c r="OQ671">
        <v>0</v>
      </c>
      <c r="OR671">
        <v>0</v>
      </c>
      <c r="OS671">
        <v>0</v>
      </c>
      <c r="OT671">
        <v>0</v>
      </c>
      <c r="OU671">
        <v>0</v>
      </c>
      <c r="OV671">
        <v>0</v>
      </c>
      <c r="OW671">
        <v>0</v>
      </c>
      <c r="OX671">
        <v>0</v>
      </c>
      <c r="OY671">
        <v>0</v>
      </c>
      <c r="OZ671">
        <v>0</v>
      </c>
      <c r="PB671">
        <v>0</v>
      </c>
      <c r="PD671">
        <v>0</v>
      </c>
      <c r="PE671">
        <v>0</v>
      </c>
      <c r="PF671">
        <v>0</v>
      </c>
      <c r="PG671">
        <v>0</v>
      </c>
      <c r="PH671">
        <v>0</v>
      </c>
      <c r="PI671">
        <v>0</v>
      </c>
      <c r="PJ671">
        <v>0</v>
      </c>
      <c r="PK671">
        <v>0</v>
      </c>
      <c r="PL671">
        <v>0</v>
      </c>
      <c r="PM671">
        <v>0</v>
      </c>
      <c r="PN671">
        <v>0</v>
      </c>
      <c r="PO671">
        <v>0</v>
      </c>
      <c r="PP671">
        <v>0</v>
      </c>
      <c r="PQ671">
        <v>0</v>
      </c>
      <c r="PR671">
        <v>0</v>
      </c>
      <c r="PS671">
        <v>0</v>
      </c>
      <c r="PT671">
        <v>0</v>
      </c>
      <c r="PU671">
        <v>0</v>
      </c>
      <c r="PV671">
        <v>0</v>
      </c>
      <c r="PW671">
        <v>0</v>
      </c>
      <c r="PX671">
        <v>0</v>
      </c>
      <c r="PY671">
        <v>0</v>
      </c>
      <c r="PZ671">
        <v>7.0539132969422491E-2</v>
      </c>
      <c r="QA671">
        <v>0</v>
      </c>
      <c r="QB671">
        <v>0</v>
      </c>
      <c r="QC671">
        <v>0</v>
      </c>
      <c r="QD671">
        <v>0</v>
      </c>
      <c r="QE671">
        <v>0</v>
      </c>
      <c r="QF671">
        <v>0</v>
      </c>
      <c r="QG671">
        <v>0</v>
      </c>
      <c r="QH671">
        <v>0</v>
      </c>
      <c r="QI671">
        <v>0</v>
      </c>
      <c r="QJ671">
        <v>0</v>
      </c>
      <c r="QK671">
        <v>0</v>
      </c>
      <c r="QL671">
        <v>0</v>
      </c>
      <c r="QM671">
        <v>0</v>
      </c>
      <c r="QN671">
        <v>0</v>
      </c>
      <c r="QO671">
        <v>0</v>
      </c>
      <c r="QP671">
        <v>0</v>
      </c>
      <c r="QQ671">
        <v>0</v>
      </c>
      <c r="QR671">
        <v>0</v>
      </c>
      <c r="QS671">
        <v>0</v>
      </c>
      <c r="QT671">
        <v>0</v>
      </c>
      <c r="QU671">
        <v>0</v>
      </c>
      <c r="QV671">
        <v>0</v>
      </c>
      <c r="QW671">
        <v>0</v>
      </c>
      <c r="QX671">
        <v>0</v>
      </c>
      <c r="QY671">
        <v>0</v>
      </c>
      <c r="RA671">
        <v>0</v>
      </c>
      <c r="RB671">
        <v>0</v>
      </c>
      <c r="RC671">
        <v>0</v>
      </c>
      <c r="RD671">
        <v>0</v>
      </c>
      <c r="RE671">
        <v>0</v>
      </c>
      <c r="RF671">
        <v>0</v>
      </c>
      <c r="RG671">
        <v>0</v>
      </c>
      <c r="RH671">
        <v>0</v>
      </c>
      <c r="RI671">
        <v>0</v>
      </c>
      <c r="RJ671">
        <v>0</v>
      </c>
      <c r="RK671">
        <v>0</v>
      </c>
      <c r="RL671">
        <v>0</v>
      </c>
      <c r="RM671">
        <v>0</v>
      </c>
      <c r="RN671">
        <v>0</v>
      </c>
      <c r="RO671">
        <v>0</v>
      </c>
      <c r="RP671">
        <v>0</v>
      </c>
      <c r="RQ671">
        <v>0</v>
      </c>
      <c r="RR671">
        <v>0</v>
      </c>
      <c r="RS671">
        <v>0</v>
      </c>
      <c r="RT671">
        <v>0</v>
      </c>
      <c r="RU671">
        <v>0</v>
      </c>
      <c r="RV671">
        <v>0</v>
      </c>
      <c r="RW671">
        <v>0</v>
      </c>
      <c r="RX671">
        <v>0</v>
      </c>
      <c r="RY671">
        <v>0</v>
      </c>
      <c r="RZ671">
        <v>0</v>
      </c>
      <c r="SA671">
        <v>0</v>
      </c>
      <c r="SB671">
        <v>0</v>
      </c>
      <c r="SC671">
        <v>0</v>
      </c>
      <c r="SD671">
        <v>0</v>
      </c>
      <c r="SE671">
        <v>0</v>
      </c>
      <c r="SF671">
        <v>0</v>
      </c>
      <c r="SG671">
        <v>0</v>
      </c>
      <c r="SH671">
        <v>0</v>
      </c>
    </row>
    <row r="672" spans="1:502" x14ac:dyDescent="0.3">
      <c r="A672" s="1">
        <v>44602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.77902856286521915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.71500353150327489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.34695133342189749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.28959836180067761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.6096049707806005</v>
      </c>
      <c r="EO672">
        <v>0</v>
      </c>
      <c r="EP672">
        <v>0.21580836932046049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.2327698323879232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0</v>
      </c>
      <c r="FV672">
        <v>0</v>
      </c>
      <c r="FW672">
        <v>0</v>
      </c>
      <c r="FX672">
        <v>0</v>
      </c>
      <c r="FY672">
        <v>0</v>
      </c>
      <c r="FZ672">
        <v>0</v>
      </c>
      <c r="GA672">
        <v>0</v>
      </c>
      <c r="GB672">
        <v>0</v>
      </c>
      <c r="GC672">
        <v>0</v>
      </c>
      <c r="GD672">
        <v>0</v>
      </c>
      <c r="GE672">
        <v>0</v>
      </c>
      <c r="GF672">
        <v>0</v>
      </c>
      <c r="GG672">
        <v>0</v>
      </c>
      <c r="GH672">
        <v>0</v>
      </c>
      <c r="GI672">
        <v>0</v>
      </c>
      <c r="GJ672">
        <v>0</v>
      </c>
      <c r="GK672">
        <v>0</v>
      </c>
      <c r="GL672">
        <v>0</v>
      </c>
      <c r="GM672">
        <v>0</v>
      </c>
      <c r="GN672">
        <v>0</v>
      </c>
      <c r="GO672">
        <v>0</v>
      </c>
      <c r="GP672">
        <v>0</v>
      </c>
      <c r="GQ672">
        <v>1.494214627508103</v>
      </c>
      <c r="GR672">
        <v>0</v>
      </c>
      <c r="GS672">
        <v>0</v>
      </c>
      <c r="GT672">
        <v>0</v>
      </c>
      <c r="GU672">
        <v>0</v>
      </c>
      <c r="GV672">
        <v>0</v>
      </c>
      <c r="GW672">
        <v>0</v>
      </c>
      <c r="GX672">
        <v>0</v>
      </c>
      <c r="GY672">
        <v>0</v>
      </c>
      <c r="GZ672">
        <v>0</v>
      </c>
      <c r="HC672">
        <v>0</v>
      </c>
      <c r="HD672">
        <v>0</v>
      </c>
      <c r="HE672">
        <v>0</v>
      </c>
      <c r="HF672">
        <v>0</v>
      </c>
      <c r="HG672">
        <v>0</v>
      </c>
      <c r="HH672">
        <v>0</v>
      </c>
      <c r="HI672">
        <v>0</v>
      </c>
      <c r="HJ672">
        <v>0</v>
      </c>
      <c r="HK672">
        <v>0</v>
      </c>
      <c r="HL672">
        <v>0</v>
      </c>
      <c r="HM672">
        <v>0</v>
      </c>
      <c r="HN672">
        <v>0</v>
      </c>
      <c r="HO672">
        <v>0</v>
      </c>
      <c r="HP672">
        <v>0</v>
      </c>
      <c r="HQ672">
        <v>0</v>
      </c>
      <c r="HR672">
        <v>0</v>
      </c>
      <c r="HS672">
        <v>0</v>
      </c>
      <c r="HT672">
        <v>0</v>
      </c>
      <c r="HU672">
        <v>0</v>
      </c>
      <c r="HV672">
        <v>0</v>
      </c>
      <c r="HW672">
        <v>0</v>
      </c>
      <c r="HX672">
        <v>0</v>
      </c>
      <c r="HY672">
        <v>0</v>
      </c>
      <c r="HZ672">
        <v>0</v>
      </c>
      <c r="IA672">
        <v>0</v>
      </c>
      <c r="IB672">
        <v>0</v>
      </c>
      <c r="IC672">
        <v>0</v>
      </c>
      <c r="ID672">
        <v>0</v>
      </c>
      <c r="IE672">
        <v>0</v>
      </c>
      <c r="IF672">
        <v>0</v>
      </c>
      <c r="IG672">
        <v>0</v>
      </c>
      <c r="IH672">
        <v>0</v>
      </c>
      <c r="II672">
        <v>0</v>
      </c>
      <c r="IJ672">
        <v>0</v>
      </c>
      <c r="IK672">
        <v>0</v>
      </c>
      <c r="IL672">
        <v>0</v>
      </c>
      <c r="IM672">
        <v>0</v>
      </c>
      <c r="IN672">
        <v>0</v>
      </c>
      <c r="IO672">
        <v>0</v>
      </c>
      <c r="IP672">
        <v>0</v>
      </c>
      <c r="IQ672">
        <v>0</v>
      </c>
      <c r="IR672">
        <v>0</v>
      </c>
      <c r="IS672">
        <v>0</v>
      </c>
      <c r="IT672">
        <v>0</v>
      </c>
      <c r="IU672">
        <v>0</v>
      </c>
      <c r="IV672">
        <v>0</v>
      </c>
      <c r="IW672">
        <v>0</v>
      </c>
      <c r="IX672">
        <v>0</v>
      </c>
      <c r="IY672">
        <v>0</v>
      </c>
      <c r="IZ672">
        <v>0</v>
      </c>
      <c r="JA672">
        <v>0</v>
      </c>
      <c r="JB672">
        <v>0</v>
      </c>
      <c r="JC672">
        <v>0</v>
      </c>
      <c r="JD672">
        <v>0</v>
      </c>
      <c r="JE672">
        <v>0</v>
      </c>
      <c r="JF672">
        <v>0</v>
      </c>
      <c r="JG672">
        <v>0</v>
      </c>
      <c r="JH672">
        <v>0</v>
      </c>
      <c r="JI672">
        <v>0</v>
      </c>
      <c r="JK672">
        <v>0</v>
      </c>
      <c r="JL672">
        <v>0</v>
      </c>
      <c r="JM672">
        <v>0</v>
      </c>
      <c r="JN672">
        <v>0</v>
      </c>
      <c r="JO672">
        <v>0</v>
      </c>
      <c r="JP672">
        <v>0</v>
      </c>
      <c r="JQ672">
        <v>0</v>
      </c>
      <c r="JR672">
        <v>0</v>
      </c>
      <c r="JS672">
        <v>0</v>
      </c>
      <c r="JT672">
        <v>0</v>
      </c>
      <c r="JU672">
        <v>0</v>
      </c>
      <c r="JV672">
        <v>0</v>
      </c>
      <c r="JW672">
        <v>0</v>
      </c>
      <c r="JX672">
        <v>0</v>
      </c>
      <c r="JY672">
        <v>0</v>
      </c>
      <c r="JZ672">
        <v>0</v>
      </c>
      <c r="KA672">
        <v>0</v>
      </c>
      <c r="KB672">
        <v>0</v>
      </c>
      <c r="KC672">
        <v>0</v>
      </c>
      <c r="KD672">
        <v>0</v>
      </c>
      <c r="KE672">
        <v>0</v>
      </c>
      <c r="KF672">
        <v>0</v>
      </c>
      <c r="KG672">
        <v>0</v>
      </c>
      <c r="KH672">
        <v>0</v>
      </c>
      <c r="KI672">
        <v>0</v>
      </c>
      <c r="KJ672">
        <v>0</v>
      </c>
      <c r="KK672">
        <v>0</v>
      </c>
      <c r="KL672">
        <v>0</v>
      </c>
      <c r="KM672">
        <v>0</v>
      </c>
      <c r="KN672">
        <v>0</v>
      </c>
      <c r="KO672">
        <v>0</v>
      </c>
      <c r="KP672">
        <v>0</v>
      </c>
      <c r="KQ672">
        <v>0</v>
      </c>
      <c r="KR672">
        <v>0</v>
      </c>
      <c r="KS672">
        <v>0</v>
      </c>
      <c r="KT672">
        <v>0</v>
      </c>
      <c r="KU672">
        <v>0</v>
      </c>
      <c r="KV672">
        <v>0</v>
      </c>
      <c r="KW672">
        <v>0</v>
      </c>
      <c r="KX672">
        <v>0</v>
      </c>
      <c r="KY672">
        <v>0</v>
      </c>
      <c r="KZ672">
        <v>0</v>
      </c>
      <c r="LA672">
        <v>0</v>
      </c>
      <c r="LB672">
        <v>0</v>
      </c>
      <c r="LC672">
        <v>0</v>
      </c>
      <c r="LD672">
        <v>0</v>
      </c>
      <c r="LE672">
        <v>0</v>
      </c>
      <c r="LF672">
        <v>0</v>
      </c>
      <c r="LG672">
        <v>0</v>
      </c>
      <c r="LH672">
        <v>0</v>
      </c>
      <c r="LI672">
        <v>0</v>
      </c>
      <c r="LJ672">
        <v>0</v>
      </c>
      <c r="LK672">
        <v>0</v>
      </c>
      <c r="LL672">
        <v>0</v>
      </c>
      <c r="LM672">
        <v>0</v>
      </c>
      <c r="LN672">
        <v>0</v>
      </c>
      <c r="LO672">
        <v>0</v>
      </c>
      <c r="LP672">
        <v>0</v>
      </c>
      <c r="LQ672">
        <v>0</v>
      </c>
      <c r="LR672">
        <v>0</v>
      </c>
      <c r="LS672">
        <v>0</v>
      </c>
      <c r="LT672">
        <v>0</v>
      </c>
      <c r="LU672">
        <v>0</v>
      </c>
      <c r="LV672">
        <v>0</v>
      </c>
      <c r="LW672">
        <v>0</v>
      </c>
      <c r="LX672">
        <v>0</v>
      </c>
      <c r="LY672">
        <v>0</v>
      </c>
      <c r="LZ672">
        <v>0</v>
      </c>
      <c r="MA672">
        <v>0</v>
      </c>
      <c r="MB672">
        <v>0</v>
      </c>
      <c r="MC672">
        <v>0</v>
      </c>
      <c r="MD672">
        <v>0</v>
      </c>
      <c r="ME672">
        <v>0</v>
      </c>
      <c r="MF672">
        <v>0</v>
      </c>
      <c r="MG672">
        <v>0</v>
      </c>
      <c r="MH672">
        <v>0</v>
      </c>
      <c r="MI672">
        <v>0</v>
      </c>
      <c r="MJ672">
        <v>0</v>
      </c>
      <c r="MK672">
        <v>0</v>
      </c>
      <c r="ML672">
        <v>0</v>
      </c>
      <c r="MM672">
        <v>0</v>
      </c>
      <c r="MN672">
        <v>0</v>
      </c>
      <c r="MO672">
        <v>0</v>
      </c>
      <c r="MP672">
        <v>0</v>
      </c>
      <c r="MQ672">
        <v>0.38786880504397853</v>
      </c>
      <c r="MR672">
        <v>0</v>
      </c>
      <c r="MS672">
        <v>0</v>
      </c>
      <c r="MT672">
        <v>0</v>
      </c>
      <c r="MU672">
        <v>0</v>
      </c>
      <c r="MV672">
        <v>0</v>
      </c>
      <c r="MW672">
        <v>0</v>
      </c>
      <c r="MX672">
        <v>0</v>
      </c>
      <c r="MY672">
        <v>0</v>
      </c>
      <c r="MZ672">
        <v>0</v>
      </c>
      <c r="NA672">
        <v>0</v>
      </c>
      <c r="NB672">
        <v>0</v>
      </c>
      <c r="NC672">
        <v>0</v>
      </c>
      <c r="ND672">
        <v>0</v>
      </c>
      <c r="NE672">
        <v>0</v>
      </c>
      <c r="NF672">
        <v>0</v>
      </c>
      <c r="NG672">
        <v>0</v>
      </c>
      <c r="NH672">
        <v>0</v>
      </c>
      <c r="NI672">
        <v>0</v>
      </c>
      <c r="NJ672">
        <v>0</v>
      </c>
      <c r="NK672">
        <v>0</v>
      </c>
      <c r="NL672">
        <v>0</v>
      </c>
      <c r="NM672">
        <v>0</v>
      </c>
      <c r="NN672">
        <v>0</v>
      </c>
      <c r="NO672">
        <v>0</v>
      </c>
      <c r="NP672">
        <v>0</v>
      </c>
      <c r="NQ672">
        <v>0</v>
      </c>
      <c r="NR672">
        <v>0</v>
      </c>
      <c r="NS672">
        <v>0</v>
      </c>
      <c r="NT672">
        <v>0</v>
      </c>
      <c r="NU672">
        <v>0</v>
      </c>
      <c r="NV672">
        <v>0</v>
      </c>
      <c r="NW672">
        <v>0</v>
      </c>
      <c r="NX672">
        <v>0</v>
      </c>
      <c r="NY672">
        <v>0</v>
      </c>
      <c r="NZ672">
        <v>0</v>
      </c>
      <c r="OA672">
        <v>0</v>
      </c>
      <c r="OB672">
        <v>0</v>
      </c>
      <c r="OC672">
        <v>0</v>
      </c>
      <c r="OD672">
        <v>0</v>
      </c>
      <c r="OE672">
        <v>0</v>
      </c>
      <c r="OF672">
        <v>0</v>
      </c>
      <c r="OG672">
        <v>0</v>
      </c>
      <c r="OH672">
        <v>0</v>
      </c>
      <c r="OI672">
        <v>0</v>
      </c>
      <c r="OJ672">
        <v>0</v>
      </c>
      <c r="OK672">
        <v>0</v>
      </c>
      <c r="OL672">
        <v>0</v>
      </c>
      <c r="OM672">
        <v>0</v>
      </c>
      <c r="ON672">
        <v>0</v>
      </c>
      <c r="OO672">
        <v>0</v>
      </c>
      <c r="OP672">
        <v>0</v>
      </c>
      <c r="OQ672">
        <v>0</v>
      </c>
      <c r="OR672">
        <v>0</v>
      </c>
      <c r="OS672">
        <v>0</v>
      </c>
      <c r="OT672">
        <v>0</v>
      </c>
      <c r="OU672">
        <v>0</v>
      </c>
      <c r="OV672">
        <v>0</v>
      </c>
      <c r="OW672">
        <v>0</v>
      </c>
      <c r="OX672">
        <v>0</v>
      </c>
      <c r="OY672">
        <v>0</v>
      </c>
      <c r="OZ672">
        <v>0</v>
      </c>
      <c r="PB672">
        <v>0</v>
      </c>
      <c r="PD672">
        <v>0</v>
      </c>
      <c r="PE672">
        <v>0</v>
      </c>
      <c r="PF672">
        <v>0</v>
      </c>
      <c r="PG672">
        <v>0</v>
      </c>
      <c r="PH672">
        <v>0</v>
      </c>
      <c r="PI672">
        <v>0</v>
      </c>
      <c r="PJ672">
        <v>0</v>
      </c>
      <c r="PK672">
        <v>0</v>
      </c>
      <c r="PL672">
        <v>0</v>
      </c>
      <c r="PM672">
        <v>0</v>
      </c>
      <c r="PN672">
        <v>0</v>
      </c>
      <c r="PO672">
        <v>0</v>
      </c>
      <c r="PP672">
        <v>0</v>
      </c>
      <c r="PQ672">
        <v>0</v>
      </c>
      <c r="PR672">
        <v>0</v>
      </c>
      <c r="PS672">
        <v>0</v>
      </c>
      <c r="PT672">
        <v>0</v>
      </c>
      <c r="PU672">
        <v>0</v>
      </c>
      <c r="PV672">
        <v>0</v>
      </c>
      <c r="PW672">
        <v>0</v>
      </c>
      <c r="PX672">
        <v>0</v>
      </c>
      <c r="PY672">
        <v>0</v>
      </c>
      <c r="PZ672">
        <v>7.0539132969422491E-2</v>
      </c>
      <c r="QA672">
        <v>0</v>
      </c>
      <c r="QB672">
        <v>0</v>
      </c>
      <c r="QC672">
        <v>0</v>
      </c>
      <c r="QD672">
        <v>0</v>
      </c>
      <c r="QE672">
        <v>0</v>
      </c>
      <c r="QF672">
        <v>0</v>
      </c>
      <c r="QG672">
        <v>0</v>
      </c>
      <c r="QH672">
        <v>0</v>
      </c>
      <c r="QI672">
        <v>0</v>
      </c>
      <c r="QJ672">
        <v>0</v>
      </c>
      <c r="QK672">
        <v>0</v>
      </c>
      <c r="QL672">
        <v>0</v>
      </c>
      <c r="QM672">
        <v>0</v>
      </c>
      <c r="QN672">
        <v>0</v>
      </c>
      <c r="QO672">
        <v>0</v>
      </c>
      <c r="QP672">
        <v>0</v>
      </c>
      <c r="QQ672">
        <v>0</v>
      </c>
      <c r="QR672">
        <v>0</v>
      </c>
      <c r="QS672">
        <v>0</v>
      </c>
      <c r="QT672">
        <v>0</v>
      </c>
      <c r="QU672">
        <v>0</v>
      </c>
      <c r="QV672">
        <v>0</v>
      </c>
      <c r="QW672">
        <v>0</v>
      </c>
      <c r="QX672">
        <v>0</v>
      </c>
      <c r="QY672">
        <v>0</v>
      </c>
      <c r="RA672">
        <v>0</v>
      </c>
      <c r="RB672">
        <v>0</v>
      </c>
      <c r="RC672">
        <v>0</v>
      </c>
      <c r="RD672">
        <v>0</v>
      </c>
      <c r="RE672">
        <v>0</v>
      </c>
      <c r="RF672">
        <v>0</v>
      </c>
      <c r="RG672">
        <v>0</v>
      </c>
      <c r="RH672">
        <v>0</v>
      </c>
      <c r="RI672">
        <v>0</v>
      </c>
      <c r="RJ672">
        <v>0</v>
      </c>
      <c r="RK672">
        <v>0</v>
      </c>
      <c r="RL672">
        <v>0</v>
      </c>
      <c r="RM672">
        <v>0</v>
      </c>
      <c r="RN672">
        <v>0</v>
      </c>
      <c r="RO672">
        <v>0</v>
      </c>
      <c r="RP672">
        <v>0</v>
      </c>
      <c r="RQ672">
        <v>0</v>
      </c>
      <c r="RR672">
        <v>0</v>
      </c>
      <c r="RS672">
        <v>0</v>
      </c>
      <c r="RT672">
        <v>0</v>
      </c>
      <c r="RU672">
        <v>0</v>
      </c>
      <c r="RV672">
        <v>0</v>
      </c>
      <c r="RW672">
        <v>0</v>
      </c>
      <c r="RX672">
        <v>0</v>
      </c>
      <c r="RY672">
        <v>0</v>
      </c>
      <c r="RZ672">
        <v>0</v>
      </c>
      <c r="SA672">
        <v>0</v>
      </c>
      <c r="SB672">
        <v>0</v>
      </c>
      <c r="SC672">
        <v>0</v>
      </c>
      <c r="SD672">
        <v>0</v>
      </c>
      <c r="SE672">
        <v>0</v>
      </c>
      <c r="SF672">
        <v>0</v>
      </c>
      <c r="SG672">
        <v>0</v>
      </c>
      <c r="SH672">
        <v>0</v>
      </c>
    </row>
    <row r="673" spans="1:502" x14ac:dyDescent="0.3">
      <c r="A673" s="1">
        <v>44603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.77902856286521915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.71500353150327489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.34695133342189749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.28959836180067761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.6096049707806005</v>
      </c>
      <c r="EO673">
        <v>0</v>
      </c>
      <c r="EP673">
        <v>0.21580836932046049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.2327698323879232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0</v>
      </c>
      <c r="FV673">
        <v>0</v>
      </c>
      <c r="FW673">
        <v>0</v>
      </c>
      <c r="FX673">
        <v>0</v>
      </c>
      <c r="FY673">
        <v>0</v>
      </c>
      <c r="FZ673">
        <v>0</v>
      </c>
      <c r="GA673">
        <v>0</v>
      </c>
      <c r="GB673">
        <v>0</v>
      </c>
      <c r="GC673">
        <v>0</v>
      </c>
      <c r="GD673">
        <v>0</v>
      </c>
      <c r="GE673">
        <v>0</v>
      </c>
      <c r="GF673">
        <v>0</v>
      </c>
      <c r="GG673">
        <v>0</v>
      </c>
      <c r="GH673">
        <v>0</v>
      </c>
      <c r="GI673">
        <v>0</v>
      </c>
      <c r="GJ673">
        <v>0</v>
      </c>
      <c r="GK673">
        <v>0</v>
      </c>
      <c r="GL673">
        <v>0</v>
      </c>
      <c r="GM673">
        <v>0</v>
      </c>
      <c r="GN673">
        <v>0</v>
      </c>
      <c r="GO673">
        <v>0</v>
      </c>
      <c r="GP673">
        <v>0</v>
      </c>
      <c r="GQ673">
        <v>1.494214627508103</v>
      </c>
      <c r="GR673">
        <v>0</v>
      </c>
      <c r="GS673">
        <v>0</v>
      </c>
      <c r="GT673">
        <v>0</v>
      </c>
      <c r="GU673">
        <v>0</v>
      </c>
      <c r="GV673">
        <v>0</v>
      </c>
      <c r="GW673">
        <v>0</v>
      </c>
      <c r="GX673">
        <v>0</v>
      </c>
      <c r="GY673">
        <v>0</v>
      </c>
      <c r="GZ673">
        <v>0</v>
      </c>
      <c r="HC673">
        <v>0</v>
      </c>
      <c r="HD673">
        <v>0</v>
      </c>
      <c r="HE673">
        <v>0</v>
      </c>
      <c r="HF673">
        <v>0</v>
      </c>
      <c r="HG673">
        <v>0</v>
      </c>
      <c r="HH673">
        <v>0</v>
      </c>
      <c r="HI673">
        <v>0</v>
      </c>
      <c r="HJ673">
        <v>0</v>
      </c>
      <c r="HK673">
        <v>0</v>
      </c>
      <c r="HL673">
        <v>0</v>
      </c>
      <c r="HM673">
        <v>0</v>
      </c>
      <c r="HN673">
        <v>0</v>
      </c>
      <c r="HO673">
        <v>0</v>
      </c>
      <c r="HP673">
        <v>0</v>
      </c>
      <c r="HQ673">
        <v>0</v>
      </c>
      <c r="HR673">
        <v>0</v>
      </c>
      <c r="HS673">
        <v>0</v>
      </c>
      <c r="HT673">
        <v>0</v>
      </c>
      <c r="HU673">
        <v>0</v>
      </c>
      <c r="HV673">
        <v>0</v>
      </c>
      <c r="HW673">
        <v>0</v>
      </c>
      <c r="HX673">
        <v>0</v>
      </c>
      <c r="HY673">
        <v>0</v>
      </c>
      <c r="HZ673">
        <v>0</v>
      </c>
      <c r="IA673">
        <v>0</v>
      </c>
      <c r="IB673">
        <v>0</v>
      </c>
      <c r="IC673">
        <v>0</v>
      </c>
      <c r="ID673">
        <v>0</v>
      </c>
      <c r="IE673">
        <v>0</v>
      </c>
      <c r="IF673">
        <v>0</v>
      </c>
      <c r="IG673">
        <v>0</v>
      </c>
      <c r="IH673">
        <v>0</v>
      </c>
      <c r="II673">
        <v>0</v>
      </c>
      <c r="IJ673">
        <v>0</v>
      </c>
      <c r="IK673">
        <v>0</v>
      </c>
      <c r="IL673">
        <v>0</v>
      </c>
      <c r="IM673">
        <v>0</v>
      </c>
      <c r="IN673">
        <v>0</v>
      </c>
      <c r="IO673">
        <v>0</v>
      </c>
      <c r="IP673">
        <v>0</v>
      </c>
      <c r="IQ673">
        <v>0</v>
      </c>
      <c r="IR673">
        <v>0</v>
      </c>
      <c r="IS673">
        <v>0</v>
      </c>
      <c r="IT673">
        <v>0</v>
      </c>
      <c r="IU673">
        <v>0</v>
      </c>
      <c r="IV673">
        <v>0</v>
      </c>
      <c r="IW673">
        <v>0</v>
      </c>
      <c r="IX673">
        <v>0</v>
      </c>
      <c r="IY673">
        <v>0</v>
      </c>
      <c r="IZ673">
        <v>0</v>
      </c>
      <c r="JA673">
        <v>0</v>
      </c>
      <c r="JB673">
        <v>0</v>
      </c>
      <c r="JC673">
        <v>0</v>
      </c>
      <c r="JD673">
        <v>0</v>
      </c>
      <c r="JE673">
        <v>0</v>
      </c>
      <c r="JF673">
        <v>0</v>
      </c>
      <c r="JG673">
        <v>0</v>
      </c>
      <c r="JH673">
        <v>0</v>
      </c>
      <c r="JI673">
        <v>0</v>
      </c>
      <c r="JK673">
        <v>0</v>
      </c>
      <c r="JL673">
        <v>0</v>
      </c>
      <c r="JM673">
        <v>0</v>
      </c>
      <c r="JN673">
        <v>0</v>
      </c>
      <c r="JO673">
        <v>0</v>
      </c>
      <c r="JP673">
        <v>0</v>
      </c>
      <c r="JQ673">
        <v>0</v>
      </c>
      <c r="JR673">
        <v>0</v>
      </c>
      <c r="JS673">
        <v>0</v>
      </c>
      <c r="JT673">
        <v>0</v>
      </c>
      <c r="JU673">
        <v>0</v>
      </c>
      <c r="JV673">
        <v>0</v>
      </c>
      <c r="JW673">
        <v>0</v>
      </c>
      <c r="JX673">
        <v>0</v>
      </c>
      <c r="JY673">
        <v>0</v>
      </c>
      <c r="JZ673">
        <v>0</v>
      </c>
      <c r="KA673">
        <v>0</v>
      </c>
      <c r="KB673">
        <v>0</v>
      </c>
      <c r="KC673">
        <v>0</v>
      </c>
      <c r="KD673">
        <v>0</v>
      </c>
      <c r="KE673">
        <v>0</v>
      </c>
      <c r="KF673">
        <v>0</v>
      </c>
      <c r="KG673">
        <v>0</v>
      </c>
      <c r="KH673">
        <v>0</v>
      </c>
      <c r="KI673">
        <v>0</v>
      </c>
      <c r="KJ673">
        <v>0</v>
      </c>
      <c r="KK673">
        <v>0</v>
      </c>
      <c r="KL673">
        <v>0</v>
      </c>
      <c r="KM673">
        <v>0</v>
      </c>
      <c r="KN673">
        <v>0</v>
      </c>
      <c r="KO673">
        <v>0</v>
      </c>
      <c r="KP673">
        <v>0</v>
      </c>
      <c r="KQ673">
        <v>0</v>
      </c>
      <c r="KR673">
        <v>0</v>
      </c>
      <c r="KS673">
        <v>0</v>
      </c>
      <c r="KT673">
        <v>0</v>
      </c>
      <c r="KU673">
        <v>0</v>
      </c>
      <c r="KV673">
        <v>0</v>
      </c>
      <c r="KW673">
        <v>0</v>
      </c>
      <c r="KX673">
        <v>0</v>
      </c>
      <c r="KY673">
        <v>0</v>
      </c>
      <c r="KZ673">
        <v>0</v>
      </c>
      <c r="LA673">
        <v>0</v>
      </c>
      <c r="LB673">
        <v>0</v>
      </c>
      <c r="LC673">
        <v>0</v>
      </c>
      <c r="LD673">
        <v>0</v>
      </c>
      <c r="LE673">
        <v>0</v>
      </c>
      <c r="LF673">
        <v>0</v>
      </c>
      <c r="LG673">
        <v>0</v>
      </c>
      <c r="LH673">
        <v>0</v>
      </c>
      <c r="LI673">
        <v>0</v>
      </c>
      <c r="LJ673">
        <v>0</v>
      </c>
      <c r="LK673">
        <v>0</v>
      </c>
      <c r="LL673">
        <v>0</v>
      </c>
      <c r="LM673">
        <v>0</v>
      </c>
      <c r="LN673">
        <v>0</v>
      </c>
      <c r="LO673">
        <v>0</v>
      </c>
      <c r="LP673">
        <v>0</v>
      </c>
      <c r="LQ673">
        <v>0</v>
      </c>
      <c r="LR673">
        <v>0</v>
      </c>
      <c r="LS673">
        <v>0</v>
      </c>
      <c r="LT673">
        <v>0</v>
      </c>
      <c r="LU673">
        <v>0</v>
      </c>
      <c r="LV673">
        <v>0</v>
      </c>
      <c r="LW673">
        <v>0</v>
      </c>
      <c r="LX673">
        <v>0</v>
      </c>
      <c r="LY673">
        <v>0</v>
      </c>
      <c r="LZ673">
        <v>0</v>
      </c>
      <c r="MA673">
        <v>0</v>
      </c>
      <c r="MB673">
        <v>0</v>
      </c>
      <c r="MC673">
        <v>0</v>
      </c>
      <c r="MD673">
        <v>0</v>
      </c>
      <c r="ME673">
        <v>0</v>
      </c>
      <c r="MF673">
        <v>0</v>
      </c>
      <c r="MG673">
        <v>0</v>
      </c>
      <c r="MH673">
        <v>0</v>
      </c>
      <c r="MI673">
        <v>0</v>
      </c>
      <c r="MJ673">
        <v>0</v>
      </c>
      <c r="MK673">
        <v>0</v>
      </c>
      <c r="ML673">
        <v>0</v>
      </c>
      <c r="MM673">
        <v>0</v>
      </c>
      <c r="MN673">
        <v>0</v>
      </c>
      <c r="MO673">
        <v>0</v>
      </c>
      <c r="MP673">
        <v>0</v>
      </c>
      <c r="MQ673">
        <v>0.38786880504397853</v>
      </c>
      <c r="MR673">
        <v>0</v>
      </c>
      <c r="MS673">
        <v>0</v>
      </c>
      <c r="MT673">
        <v>0</v>
      </c>
      <c r="MU673">
        <v>0</v>
      </c>
      <c r="MV673">
        <v>0</v>
      </c>
      <c r="MW673">
        <v>0</v>
      </c>
      <c r="MX673">
        <v>0</v>
      </c>
      <c r="MY673">
        <v>0</v>
      </c>
      <c r="MZ673">
        <v>0</v>
      </c>
      <c r="NA673">
        <v>0</v>
      </c>
      <c r="NB673">
        <v>0</v>
      </c>
      <c r="NC673">
        <v>0</v>
      </c>
      <c r="ND673">
        <v>0</v>
      </c>
      <c r="NE673">
        <v>0</v>
      </c>
      <c r="NF673">
        <v>0</v>
      </c>
      <c r="NG673">
        <v>0</v>
      </c>
      <c r="NH673">
        <v>0</v>
      </c>
      <c r="NI673">
        <v>0</v>
      </c>
      <c r="NJ673">
        <v>0</v>
      </c>
      <c r="NK673">
        <v>0</v>
      </c>
      <c r="NL673">
        <v>0</v>
      </c>
      <c r="NM673">
        <v>0</v>
      </c>
      <c r="NN673">
        <v>0</v>
      </c>
      <c r="NO673">
        <v>0</v>
      </c>
      <c r="NP673">
        <v>0</v>
      </c>
      <c r="NQ673">
        <v>0</v>
      </c>
      <c r="NR673">
        <v>0</v>
      </c>
      <c r="NS673">
        <v>0</v>
      </c>
      <c r="NT673">
        <v>0</v>
      </c>
      <c r="NU673">
        <v>0</v>
      </c>
      <c r="NV673">
        <v>0</v>
      </c>
      <c r="NW673">
        <v>0</v>
      </c>
      <c r="NX673">
        <v>0</v>
      </c>
      <c r="NY673">
        <v>0</v>
      </c>
      <c r="NZ673">
        <v>0</v>
      </c>
      <c r="OA673">
        <v>0</v>
      </c>
      <c r="OB673">
        <v>0</v>
      </c>
      <c r="OC673">
        <v>0</v>
      </c>
      <c r="OD673">
        <v>0</v>
      </c>
      <c r="OE673">
        <v>0</v>
      </c>
      <c r="OF673">
        <v>0</v>
      </c>
      <c r="OG673">
        <v>0</v>
      </c>
      <c r="OH673">
        <v>0</v>
      </c>
      <c r="OI673">
        <v>0</v>
      </c>
      <c r="OJ673">
        <v>0</v>
      </c>
      <c r="OK673">
        <v>0</v>
      </c>
      <c r="OL673">
        <v>0</v>
      </c>
      <c r="OM673">
        <v>0</v>
      </c>
      <c r="ON673">
        <v>0</v>
      </c>
      <c r="OO673">
        <v>0</v>
      </c>
      <c r="OP673">
        <v>0</v>
      </c>
      <c r="OQ673">
        <v>0</v>
      </c>
      <c r="OR673">
        <v>0</v>
      </c>
      <c r="OS673">
        <v>0</v>
      </c>
      <c r="OT673">
        <v>0</v>
      </c>
      <c r="OU673">
        <v>0</v>
      </c>
      <c r="OV673">
        <v>0</v>
      </c>
      <c r="OW673">
        <v>0</v>
      </c>
      <c r="OX673">
        <v>0</v>
      </c>
      <c r="OY673">
        <v>0</v>
      </c>
      <c r="OZ673">
        <v>0</v>
      </c>
      <c r="PB673">
        <v>0</v>
      </c>
      <c r="PD673">
        <v>0</v>
      </c>
      <c r="PE673">
        <v>0</v>
      </c>
      <c r="PF673">
        <v>0</v>
      </c>
      <c r="PG673">
        <v>0</v>
      </c>
      <c r="PH673">
        <v>0</v>
      </c>
      <c r="PI673">
        <v>0</v>
      </c>
      <c r="PJ673">
        <v>0</v>
      </c>
      <c r="PK673">
        <v>0</v>
      </c>
      <c r="PL673">
        <v>0</v>
      </c>
      <c r="PM673">
        <v>0</v>
      </c>
      <c r="PN673">
        <v>0</v>
      </c>
      <c r="PO673">
        <v>0</v>
      </c>
      <c r="PP673">
        <v>0</v>
      </c>
      <c r="PQ673">
        <v>0</v>
      </c>
      <c r="PR673">
        <v>0</v>
      </c>
      <c r="PS673">
        <v>0</v>
      </c>
      <c r="PT673">
        <v>0</v>
      </c>
      <c r="PU673">
        <v>0</v>
      </c>
      <c r="PV673">
        <v>0</v>
      </c>
      <c r="PW673">
        <v>0</v>
      </c>
      <c r="PX673">
        <v>0</v>
      </c>
      <c r="PY673">
        <v>0</v>
      </c>
      <c r="PZ673">
        <v>7.0539132969422491E-2</v>
      </c>
      <c r="QA673">
        <v>0</v>
      </c>
      <c r="QB673">
        <v>0</v>
      </c>
      <c r="QC673">
        <v>0</v>
      </c>
      <c r="QD673">
        <v>0</v>
      </c>
      <c r="QE673">
        <v>0</v>
      </c>
      <c r="QF673">
        <v>0</v>
      </c>
      <c r="QG673">
        <v>0</v>
      </c>
      <c r="QH673">
        <v>0</v>
      </c>
      <c r="QI673">
        <v>0</v>
      </c>
      <c r="QJ673">
        <v>0</v>
      </c>
      <c r="QK673">
        <v>0</v>
      </c>
      <c r="QL673">
        <v>0</v>
      </c>
      <c r="QM673">
        <v>0</v>
      </c>
      <c r="QN673">
        <v>0</v>
      </c>
      <c r="QO673">
        <v>0</v>
      </c>
      <c r="QP673">
        <v>0</v>
      </c>
      <c r="QQ673">
        <v>0</v>
      </c>
      <c r="QR673">
        <v>0</v>
      </c>
      <c r="QS673">
        <v>0</v>
      </c>
      <c r="QT673">
        <v>0</v>
      </c>
      <c r="QU673">
        <v>0</v>
      </c>
      <c r="QV673">
        <v>0</v>
      </c>
      <c r="QW673">
        <v>0</v>
      </c>
      <c r="QX673">
        <v>0</v>
      </c>
      <c r="QY673">
        <v>0</v>
      </c>
      <c r="RA673">
        <v>0</v>
      </c>
      <c r="RB673">
        <v>0</v>
      </c>
      <c r="RC673">
        <v>0</v>
      </c>
      <c r="RD673">
        <v>0</v>
      </c>
      <c r="RE673">
        <v>0</v>
      </c>
      <c r="RF673">
        <v>0</v>
      </c>
      <c r="RG673">
        <v>0</v>
      </c>
      <c r="RH673">
        <v>0</v>
      </c>
      <c r="RI673">
        <v>0</v>
      </c>
      <c r="RJ673">
        <v>0</v>
      </c>
      <c r="RK673">
        <v>0</v>
      </c>
      <c r="RL673">
        <v>0</v>
      </c>
      <c r="RM673">
        <v>0</v>
      </c>
      <c r="RN673">
        <v>0</v>
      </c>
      <c r="RO673">
        <v>0</v>
      </c>
      <c r="RP673">
        <v>0</v>
      </c>
      <c r="RQ673">
        <v>0</v>
      </c>
      <c r="RR673">
        <v>0</v>
      </c>
      <c r="RS673">
        <v>0</v>
      </c>
      <c r="RT673">
        <v>0</v>
      </c>
      <c r="RU673">
        <v>0</v>
      </c>
      <c r="RV673">
        <v>0</v>
      </c>
      <c r="RW673">
        <v>0</v>
      </c>
      <c r="RX673">
        <v>0</v>
      </c>
      <c r="RY673">
        <v>0</v>
      </c>
      <c r="RZ673">
        <v>0</v>
      </c>
      <c r="SA673">
        <v>0</v>
      </c>
      <c r="SB673">
        <v>0</v>
      </c>
      <c r="SC673">
        <v>0</v>
      </c>
      <c r="SD673">
        <v>0</v>
      </c>
      <c r="SE673">
        <v>0</v>
      </c>
      <c r="SF673">
        <v>0</v>
      </c>
      <c r="SG673">
        <v>0</v>
      </c>
      <c r="SH673">
        <v>0</v>
      </c>
    </row>
    <row r="674" spans="1:502" x14ac:dyDescent="0.3">
      <c r="A674" s="1">
        <v>44606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.77902856286521915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.71500353150327489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.34695133342189749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.28959836180067761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.6096049707806005</v>
      </c>
      <c r="EO674">
        <v>0</v>
      </c>
      <c r="EP674">
        <v>0.21580836932046049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.2327698323879232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0</v>
      </c>
      <c r="FV674">
        <v>0</v>
      </c>
      <c r="FW674">
        <v>0</v>
      </c>
      <c r="FX674">
        <v>0</v>
      </c>
      <c r="FY674">
        <v>0</v>
      </c>
      <c r="FZ674">
        <v>0</v>
      </c>
      <c r="GA674">
        <v>0</v>
      </c>
      <c r="GB674">
        <v>0</v>
      </c>
      <c r="GC674">
        <v>0</v>
      </c>
      <c r="GD674">
        <v>0</v>
      </c>
      <c r="GE674">
        <v>0</v>
      </c>
      <c r="GF674">
        <v>0</v>
      </c>
      <c r="GG674">
        <v>0</v>
      </c>
      <c r="GH674">
        <v>0</v>
      </c>
      <c r="GI674">
        <v>0</v>
      </c>
      <c r="GJ674">
        <v>0</v>
      </c>
      <c r="GK674">
        <v>0</v>
      </c>
      <c r="GL674">
        <v>0</v>
      </c>
      <c r="GM674">
        <v>0</v>
      </c>
      <c r="GN674">
        <v>0</v>
      </c>
      <c r="GO674">
        <v>0</v>
      </c>
      <c r="GP674">
        <v>0</v>
      </c>
      <c r="GQ674">
        <v>1.494214627508103</v>
      </c>
      <c r="GR674">
        <v>0</v>
      </c>
      <c r="GS674">
        <v>0</v>
      </c>
      <c r="GT674">
        <v>0</v>
      </c>
      <c r="GU674">
        <v>0</v>
      </c>
      <c r="GV674">
        <v>0</v>
      </c>
      <c r="GW674">
        <v>0</v>
      </c>
      <c r="GX674">
        <v>0</v>
      </c>
      <c r="GY674">
        <v>0</v>
      </c>
      <c r="GZ674">
        <v>0</v>
      </c>
      <c r="HC674">
        <v>0</v>
      </c>
      <c r="HD674">
        <v>0</v>
      </c>
      <c r="HE674">
        <v>0</v>
      </c>
      <c r="HF674">
        <v>0</v>
      </c>
      <c r="HG674">
        <v>0</v>
      </c>
      <c r="HH674">
        <v>0</v>
      </c>
      <c r="HI674">
        <v>0</v>
      </c>
      <c r="HJ674">
        <v>0</v>
      </c>
      <c r="HK674">
        <v>0</v>
      </c>
      <c r="HL674">
        <v>0</v>
      </c>
      <c r="HM674">
        <v>0</v>
      </c>
      <c r="HN674">
        <v>0</v>
      </c>
      <c r="HO674">
        <v>0</v>
      </c>
      <c r="HP674">
        <v>0</v>
      </c>
      <c r="HQ674">
        <v>0</v>
      </c>
      <c r="HR674">
        <v>0</v>
      </c>
      <c r="HS674">
        <v>0</v>
      </c>
      <c r="HT674">
        <v>0</v>
      </c>
      <c r="HU674">
        <v>0</v>
      </c>
      <c r="HV674">
        <v>0</v>
      </c>
      <c r="HW674">
        <v>0</v>
      </c>
      <c r="HX674">
        <v>0</v>
      </c>
      <c r="HY674">
        <v>0</v>
      </c>
      <c r="HZ674">
        <v>0</v>
      </c>
      <c r="IA674">
        <v>0</v>
      </c>
      <c r="IB674">
        <v>0</v>
      </c>
      <c r="IC674">
        <v>0</v>
      </c>
      <c r="ID674">
        <v>0</v>
      </c>
      <c r="IE674">
        <v>0</v>
      </c>
      <c r="IF674">
        <v>0</v>
      </c>
      <c r="IG674">
        <v>0</v>
      </c>
      <c r="IH674">
        <v>0</v>
      </c>
      <c r="II674">
        <v>0</v>
      </c>
      <c r="IJ674">
        <v>0</v>
      </c>
      <c r="IK674">
        <v>0</v>
      </c>
      <c r="IL674">
        <v>0</v>
      </c>
      <c r="IM674">
        <v>0</v>
      </c>
      <c r="IN674">
        <v>0</v>
      </c>
      <c r="IO674">
        <v>0</v>
      </c>
      <c r="IP674">
        <v>0</v>
      </c>
      <c r="IQ674">
        <v>0</v>
      </c>
      <c r="IR674">
        <v>0</v>
      </c>
      <c r="IS674">
        <v>0</v>
      </c>
      <c r="IT674">
        <v>0</v>
      </c>
      <c r="IU674">
        <v>0</v>
      </c>
      <c r="IV674">
        <v>0</v>
      </c>
      <c r="IW674">
        <v>0</v>
      </c>
      <c r="IX674">
        <v>0</v>
      </c>
      <c r="IY674">
        <v>0</v>
      </c>
      <c r="IZ674">
        <v>0</v>
      </c>
      <c r="JA674">
        <v>0</v>
      </c>
      <c r="JB674">
        <v>0</v>
      </c>
      <c r="JC674">
        <v>0</v>
      </c>
      <c r="JD674">
        <v>0</v>
      </c>
      <c r="JE674">
        <v>0</v>
      </c>
      <c r="JF674">
        <v>0</v>
      </c>
      <c r="JG674">
        <v>0</v>
      </c>
      <c r="JH674">
        <v>0</v>
      </c>
      <c r="JI674">
        <v>0</v>
      </c>
      <c r="JK674">
        <v>0</v>
      </c>
      <c r="JL674">
        <v>0</v>
      </c>
      <c r="JM674">
        <v>0</v>
      </c>
      <c r="JN674">
        <v>0</v>
      </c>
      <c r="JO674">
        <v>0</v>
      </c>
      <c r="JP674">
        <v>0</v>
      </c>
      <c r="JQ674">
        <v>0</v>
      </c>
      <c r="JR674">
        <v>0</v>
      </c>
      <c r="JS674">
        <v>0</v>
      </c>
      <c r="JT674">
        <v>0</v>
      </c>
      <c r="JU674">
        <v>0</v>
      </c>
      <c r="JV674">
        <v>0</v>
      </c>
      <c r="JW674">
        <v>0</v>
      </c>
      <c r="JX674">
        <v>0</v>
      </c>
      <c r="JY674">
        <v>0</v>
      </c>
      <c r="JZ674">
        <v>0</v>
      </c>
      <c r="KA674">
        <v>0</v>
      </c>
      <c r="KB674">
        <v>0</v>
      </c>
      <c r="KC674">
        <v>0</v>
      </c>
      <c r="KD674">
        <v>0</v>
      </c>
      <c r="KE674">
        <v>0</v>
      </c>
      <c r="KF674">
        <v>0</v>
      </c>
      <c r="KG674">
        <v>0</v>
      </c>
      <c r="KH674">
        <v>0</v>
      </c>
      <c r="KI674">
        <v>0</v>
      </c>
      <c r="KJ674">
        <v>0</v>
      </c>
      <c r="KK674">
        <v>0</v>
      </c>
      <c r="KL674">
        <v>0</v>
      </c>
      <c r="KM674">
        <v>0</v>
      </c>
      <c r="KN674">
        <v>0</v>
      </c>
      <c r="KO674">
        <v>0</v>
      </c>
      <c r="KP674">
        <v>0</v>
      </c>
      <c r="KQ674">
        <v>0</v>
      </c>
      <c r="KR674">
        <v>0</v>
      </c>
      <c r="KS674">
        <v>0</v>
      </c>
      <c r="KT674">
        <v>0</v>
      </c>
      <c r="KU674">
        <v>0</v>
      </c>
      <c r="KV674">
        <v>0</v>
      </c>
      <c r="KW674">
        <v>0</v>
      </c>
      <c r="KX674">
        <v>0</v>
      </c>
      <c r="KY674">
        <v>0</v>
      </c>
      <c r="KZ674">
        <v>0</v>
      </c>
      <c r="LA674">
        <v>0</v>
      </c>
      <c r="LB674">
        <v>0</v>
      </c>
      <c r="LC674">
        <v>0</v>
      </c>
      <c r="LD674">
        <v>0</v>
      </c>
      <c r="LE674">
        <v>0</v>
      </c>
      <c r="LF674">
        <v>0</v>
      </c>
      <c r="LG674">
        <v>0</v>
      </c>
      <c r="LH674">
        <v>0</v>
      </c>
      <c r="LI674">
        <v>0</v>
      </c>
      <c r="LJ674">
        <v>0</v>
      </c>
      <c r="LK674">
        <v>0</v>
      </c>
      <c r="LL674">
        <v>0</v>
      </c>
      <c r="LM674">
        <v>0</v>
      </c>
      <c r="LN674">
        <v>0</v>
      </c>
      <c r="LO674">
        <v>0</v>
      </c>
      <c r="LP674">
        <v>0</v>
      </c>
      <c r="LQ674">
        <v>0</v>
      </c>
      <c r="LR674">
        <v>0</v>
      </c>
      <c r="LS674">
        <v>0</v>
      </c>
      <c r="LT674">
        <v>0</v>
      </c>
      <c r="LU674">
        <v>0</v>
      </c>
      <c r="LV674">
        <v>0</v>
      </c>
      <c r="LW674">
        <v>0</v>
      </c>
      <c r="LX674">
        <v>0</v>
      </c>
      <c r="LY674">
        <v>0</v>
      </c>
      <c r="LZ674">
        <v>0</v>
      </c>
      <c r="MA674">
        <v>0</v>
      </c>
      <c r="MB674">
        <v>0</v>
      </c>
      <c r="MC674">
        <v>0</v>
      </c>
      <c r="MD674">
        <v>0</v>
      </c>
      <c r="ME674">
        <v>0</v>
      </c>
      <c r="MF674">
        <v>0</v>
      </c>
      <c r="MG674">
        <v>0</v>
      </c>
      <c r="MH674">
        <v>0</v>
      </c>
      <c r="MI674">
        <v>0</v>
      </c>
      <c r="MJ674">
        <v>0</v>
      </c>
      <c r="MK674">
        <v>0</v>
      </c>
      <c r="ML674">
        <v>0</v>
      </c>
      <c r="MM674">
        <v>0</v>
      </c>
      <c r="MN674">
        <v>0</v>
      </c>
      <c r="MO674">
        <v>0</v>
      </c>
      <c r="MP674">
        <v>0</v>
      </c>
      <c r="MQ674">
        <v>0.38786880504397853</v>
      </c>
      <c r="MR674">
        <v>0</v>
      </c>
      <c r="MS674">
        <v>0</v>
      </c>
      <c r="MT674">
        <v>0</v>
      </c>
      <c r="MU674">
        <v>0</v>
      </c>
      <c r="MV674">
        <v>0</v>
      </c>
      <c r="MW674">
        <v>0</v>
      </c>
      <c r="MX674">
        <v>0</v>
      </c>
      <c r="MY674">
        <v>0</v>
      </c>
      <c r="MZ674">
        <v>0</v>
      </c>
      <c r="NA674">
        <v>0</v>
      </c>
      <c r="NB674">
        <v>0</v>
      </c>
      <c r="NC674">
        <v>0</v>
      </c>
      <c r="ND674">
        <v>0</v>
      </c>
      <c r="NE674">
        <v>0</v>
      </c>
      <c r="NF674">
        <v>0</v>
      </c>
      <c r="NG674">
        <v>0</v>
      </c>
      <c r="NH674">
        <v>0</v>
      </c>
      <c r="NI674">
        <v>0</v>
      </c>
      <c r="NJ674">
        <v>0</v>
      </c>
      <c r="NK674">
        <v>0</v>
      </c>
      <c r="NL674">
        <v>0</v>
      </c>
      <c r="NM674">
        <v>0</v>
      </c>
      <c r="NN674">
        <v>0</v>
      </c>
      <c r="NO674">
        <v>0</v>
      </c>
      <c r="NP674">
        <v>0</v>
      </c>
      <c r="NQ674">
        <v>0</v>
      </c>
      <c r="NR674">
        <v>0</v>
      </c>
      <c r="NS674">
        <v>0</v>
      </c>
      <c r="NT674">
        <v>0</v>
      </c>
      <c r="NU674">
        <v>0</v>
      </c>
      <c r="NV674">
        <v>0</v>
      </c>
      <c r="NW674">
        <v>0</v>
      </c>
      <c r="NX674">
        <v>0</v>
      </c>
      <c r="NY674">
        <v>0</v>
      </c>
      <c r="NZ674">
        <v>0</v>
      </c>
      <c r="OA674">
        <v>0</v>
      </c>
      <c r="OB674">
        <v>0</v>
      </c>
      <c r="OC674">
        <v>0</v>
      </c>
      <c r="OD674">
        <v>0</v>
      </c>
      <c r="OE674">
        <v>0</v>
      </c>
      <c r="OF674">
        <v>0</v>
      </c>
      <c r="OG674">
        <v>0</v>
      </c>
      <c r="OH674">
        <v>0</v>
      </c>
      <c r="OI674">
        <v>0</v>
      </c>
      <c r="OJ674">
        <v>0</v>
      </c>
      <c r="OK674">
        <v>0</v>
      </c>
      <c r="OL674">
        <v>0</v>
      </c>
      <c r="OM674">
        <v>0</v>
      </c>
      <c r="ON674">
        <v>0</v>
      </c>
      <c r="OO674">
        <v>0</v>
      </c>
      <c r="OP674">
        <v>0</v>
      </c>
      <c r="OQ674">
        <v>0</v>
      </c>
      <c r="OR674">
        <v>0</v>
      </c>
      <c r="OS674">
        <v>0</v>
      </c>
      <c r="OT674">
        <v>0</v>
      </c>
      <c r="OU674">
        <v>0</v>
      </c>
      <c r="OV674">
        <v>0</v>
      </c>
      <c r="OW674">
        <v>0</v>
      </c>
      <c r="OX674">
        <v>0</v>
      </c>
      <c r="OY674">
        <v>0</v>
      </c>
      <c r="OZ674">
        <v>0</v>
      </c>
      <c r="PB674">
        <v>0</v>
      </c>
      <c r="PD674">
        <v>0</v>
      </c>
      <c r="PE674">
        <v>0</v>
      </c>
      <c r="PF674">
        <v>0</v>
      </c>
      <c r="PG674">
        <v>0</v>
      </c>
      <c r="PH674">
        <v>0</v>
      </c>
      <c r="PI674">
        <v>0</v>
      </c>
      <c r="PJ674">
        <v>0</v>
      </c>
      <c r="PK674">
        <v>0</v>
      </c>
      <c r="PL674">
        <v>0</v>
      </c>
      <c r="PM674">
        <v>0</v>
      </c>
      <c r="PN674">
        <v>0</v>
      </c>
      <c r="PO674">
        <v>0</v>
      </c>
      <c r="PP674">
        <v>0</v>
      </c>
      <c r="PQ674">
        <v>0</v>
      </c>
      <c r="PR674">
        <v>0</v>
      </c>
      <c r="PS674">
        <v>0</v>
      </c>
      <c r="PT674">
        <v>0</v>
      </c>
      <c r="PU674">
        <v>0</v>
      </c>
      <c r="PV674">
        <v>0</v>
      </c>
      <c r="PW674">
        <v>0</v>
      </c>
      <c r="PX674">
        <v>0</v>
      </c>
      <c r="PY674">
        <v>0</v>
      </c>
      <c r="PZ674">
        <v>7.0539132969422491E-2</v>
      </c>
      <c r="QA674">
        <v>0</v>
      </c>
      <c r="QB674">
        <v>0</v>
      </c>
      <c r="QC674">
        <v>0</v>
      </c>
      <c r="QD674">
        <v>0</v>
      </c>
      <c r="QE674">
        <v>0</v>
      </c>
      <c r="QF674">
        <v>0</v>
      </c>
      <c r="QG674">
        <v>0</v>
      </c>
      <c r="QH674">
        <v>0</v>
      </c>
      <c r="QI674">
        <v>0</v>
      </c>
      <c r="QJ674">
        <v>0</v>
      </c>
      <c r="QK674">
        <v>0</v>
      </c>
      <c r="QL674">
        <v>0</v>
      </c>
      <c r="QM674">
        <v>0</v>
      </c>
      <c r="QN674">
        <v>0</v>
      </c>
      <c r="QO674">
        <v>0</v>
      </c>
      <c r="QP674">
        <v>0</v>
      </c>
      <c r="QQ674">
        <v>0</v>
      </c>
      <c r="QR674">
        <v>0</v>
      </c>
      <c r="QS674">
        <v>0</v>
      </c>
      <c r="QT674">
        <v>0</v>
      </c>
      <c r="QU674">
        <v>0</v>
      </c>
      <c r="QV674">
        <v>0</v>
      </c>
      <c r="QW674">
        <v>0</v>
      </c>
      <c r="QX674">
        <v>0</v>
      </c>
      <c r="QY674">
        <v>0</v>
      </c>
      <c r="RA674">
        <v>0</v>
      </c>
      <c r="RB674">
        <v>0</v>
      </c>
      <c r="RC674">
        <v>0</v>
      </c>
      <c r="RD674">
        <v>0</v>
      </c>
      <c r="RE674">
        <v>0</v>
      </c>
      <c r="RF674">
        <v>0</v>
      </c>
      <c r="RG674">
        <v>0</v>
      </c>
      <c r="RH674">
        <v>0</v>
      </c>
      <c r="RI674">
        <v>0</v>
      </c>
      <c r="RJ674">
        <v>0</v>
      </c>
      <c r="RK674">
        <v>0</v>
      </c>
      <c r="RL674">
        <v>0</v>
      </c>
      <c r="RM674">
        <v>0</v>
      </c>
      <c r="RN674">
        <v>0</v>
      </c>
      <c r="RO674">
        <v>0</v>
      </c>
      <c r="RP674">
        <v>0</v>
      </c>
      <c r="RQ674">
        <v>0</v>
      </c>
      <c r="RR674">
        <v>0</v>
      </c>
      <c r="RS674">
        <v>0</v>
      </c>
      <c r="RT674">
        <v>0</v>
      </c>
      <c r="RU674">
        <v>0</v>
      </c>
      <c r="RV674">
        <v>0</v>
      </c>
      <c r="RW674">
        <v>0</v>
      </c>
      <c r="RX674">
        <v>0</v>
      </c>
      <c r="RY674">
        <v>0</v>
      </c>
      <c r="RZ674">
        <v>0</v>
      </c>
      <c r="SA674">
        <v>0</v>
      </c>
      <c r="SB674">
        <v>0</v>
      </c>
      <c r="SC674">
        <v>0</v>
      </c>
      <c r="SD674">
        <v>0</v>
      </c>
      <c r="SE674">
        <v>0</v>
      </c>
      <c r="SF674">
        <v>0</v>
      </c>
      <c r="SG674">
        <v>0</v>
      </c>
      <c r="SH674">
        <v>0</v>
      </c>
    </row>
    <row r="675" spans="1:502" x14ac:dyDescent="0.3">
      <c r="A675" s="1">
        <v>44607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.77902856286521915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.71500353150327489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.34695133342189749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.28959836180067761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.6096049707806005</v>
      </c>
      <c r="EO675">
        <v>0</v>
      </c>
      <c r="EP675">
        <v>0.21580836932046049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.2327698323879232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0</v>
      </c>
      <c r="FV675">
        <v>0</v>
      </c>
      <c r="FW675">
        <v>0</v>
      </c>
      <c r="FX675">
        <v>0</v>
      </c>
      <c r="FY675">
        <v>0</v>
      </c>
      <c r="FZ675">
        <v>0</v>
      </c>
      <c r="GA675">
        <v>0</v>
      </c>
      <c r="GB675">
        <v>0</v>
      </c>
      <c r="GC675">
        <v>0</v>
      </c>
      <c r="GD675">
        <v>0</v>
      </c>
      <c r="GE675">
        <v>0</v>
      </c>
      <c r="GF675">
        <v>0</v>
      </c>
      <c r="GG675">
        <v>0</v>
      </c>
      <c r="GH675">
        <v>0</v>
      </c>
      <c r="GI675">
        <v>0</v>
      </c>
      <c r="GJ675">
        <v>0</v>
      </c>
      <c r="GK675">
        <v>0</v>
      </c>
      <c r="GL675">
        <v>0</v>
      </c>
      <c r="GM675">
        <v>0</v>
      </c>
      <c r="GN675">
        <v>0</v>
      </c>
      <c r="GO675">
        <v>0</v>
      </c>
      <c r="GP675">
        <v>0</v>
      </c>
      <c r="GQ675">
        <v>1.494214627508103</v>
      </c>
      <c r="GR675">
        <v>0</v>
      </c>
      <c r="GS675">
        <v>0</v>
      </c>
      <c r="GT675">
        <v>0</v>
      </c>
      <c r="GU675">
        <v>0</v>
      </c>
      <c r="GV675">
        <v>0</v>
      </c>
      <c r="GW675">
        <v>0</v>
      </c>
      <c r="GX675">
        <v>0</v>
      </c>
      <c r="GY675">
        <v>0</v>
      </c>
      <c r="GZ675">
        <v>0</v>
      </c>
      <c r="HC675">
        <v>0</v>
      </c>
      <c r="HD675">
        <v>0</v>
      </c>
      <c r="HE675">
        <v>0</v>
      </c>
      <c r="HF675">
        <v>0</v>
      </c>
      <c r="HG675">
        <v>0</v>
      </c>
      <c r="HH675">
        <v>0</v>
      </c>
      <c r="HI675">
        <v>0</v>
      </c>
      <c r="HJ675">
        <v>0</v>
      </c>
      <c r="HK675">
        <v>0</v>
      </c>
      <c r="HL675">
        <v>0</v>
      </c>
      <c r="HM675">
        <v>0</v>
      </c>
      <c r="HN675">
        <v>0</v>
      </c>
      <c r="HO675">
        <v>0</v>
      </c>
      <c r="HP675">
        <v>0</v>
      </c>
      <c r="HQ675">
        <v>0</v>
      </c>
      <c r="HR675">
        <v>0</v>
      </c>
      <c r="HS675">
        <v>0</v>
      </c>
      <c r="HT675">
        <v>0</v>
      </c>
      <c r="HU675">
        <v>0</v>
      </c>
      <c r="HV675">
        <v>0</v>
      </c>
      <c r="HW675">
        <v>0</v>
      </c>
      <c r="HX675">
        <v>0</v>
      </c>
      <c r="HY675">
        <v>0</v>
      </c>
      <c r="HZ675">
        <v>0</v>
      </c>
      <c r="IA675">
        <v>0</v>
      </c>
      <c r="IB675">
        <v>0</v>
      </c>
      <c r="IC675">
        <v>0</v>
      </c>
      <c r="ID675">
        <v>0</v>
      </c>
      <c r="IE675">
        <v>0</v>
      </c>
      <c r="IF675">
        <v>0</v>
      </c>
      <c r="IG675">
        <v>0</v>
      </c>
      <c r="IH675">
        <v>0</v>
      </c>
      <c r="II675">
        <v>0</v>
      </c>
      <c r="IJ675">
        <v>0</v>
      </c>
      <c r="IK675">
        <v>0</v>
      </c>
      <c r="IL675">
        <v>0</v>
      </c>
      <c r="IM675">
        <v>0</v>
      </c>
      <c r="IN675">
        <v>0</v>
      </c>
      <c r="IO675">
        <v>0</v>
      </c>
      <c r="IP675">
        <v>0</v>
      </c>
      <c r="IQ675">
        <v>0</v>
      </c>
      <c r="IR675">
        <v>0</v>
      </c>
      <c r="IS675">
        <v>0</v>
      </c>
      <c r="IT675">
        <v>0</v>
      </c>
      <c r="IU675">
        <v>0</v>
      </c>
      <c r="IV675">
        <v>0</v>
      </c>
      <c r="IW675">
        <v>0</v>
      </c>
      <c r="IX675">
        <v>0</v>
      </c>
      <c r="IY675">
        <v>0</v>
      </c>
      <c r="IZ675">
        <v>0</v>
      </c>
      <c r="JA675">
        <v>0</v>
      </c>
      <c r="JB675">
        <v>0</v>
      </c>
      <c r="JC675">
        <v>0</v>
      </c>
      <c r="JD675">
        <v>0</v>
      </c>
      <c r="JE675">
        <v>0</v>
      </c>
      <c r="JF675">
        <v>0</v>
      </c>
      <c r="JG675">
        <v>0</v>
      </c>
      <c r="JH675">
        <v>0</v>
      </c>
      <c r="JI675">
        <v>0</v>
      </c>
      <c r="JK675">
        <v>0</v>
      </c>
      <c r="JL675">
        <v>0</v>
      </c>
      <c r="JM675">
        <v>0</v>
      </c>
      <c r="JN675">
        <v>0</v>
      </c>
      <c r="JO675">
        <v>0</v>
      </c>
      <c r="JP675">
        <v>0</v>
      </c>
      <c r="JQ675">
        <v>0</v>
      </c>
      <c r="JR675">
        <v>0</v>
      </c>
      <c r="JS675">
        <v>0</v>
      </c>
      <c r="JT675">
        <v>0</v>
      </c>
      <c r="JU675">
        <v>0</v>
      </c>
      <c r="JV675">
        <v>0</v>
      </c>
      <c r="JW675">
        <v>0</v>
      </c>
      <c r="JX675">
        <v>0</v>
      </c>
      <c r="JY675">
        <v>0</v>
      </c>
      <c r="JZ675">
        <v>0</v>
      </c>
      <c r="KA675">
        <v>0</v>
      </c>
      <c r="KB675">
        <v>0</v>
      </c>
      <c r="KC675">
        <v>0</v>
      </c>
      <c r="KD675">
        <v>0</v>
      </c>
      <c r="KE675">
        <v>0</v>
      </c>
      <c r="KF675">
        <v>0</v>
      </c>
      <c r="KG675">
        <v>0</v>
      </c>
      <c r="KH675">
        <v>0</v>
      </c>
      <c r="KI675">
        <v>0</v>
      </c>
      <c r="KJ675">
        <v>0</v>
      </c>
      <c r="KK675">
        <v>0</v>
      </c>
      <c r="KL675">
        <v>0</v>
      </c>
      <c r="KM675">
        <v>0</v>
      </c>
      <c r="KN675">
        <v>0</v>
      </c>
      <c r="KO675">
        <v>0</v>
      </c>
      <c r="KP675">
        <v>0</v>
      </c>
      <c r="KQ675">
        <v>0</v>
      </c>
      <c r="KR675">
        <v>0</v>
      </c>
      <c r="KS675">
        <v>0</v>
      </c>
      <c r="KT675">
        <v>0</v>
      </c>
      <c r="KU675">
        <v>0</v>
      </c>
      <c r="KV675">
        <v>0</v>
      </c>
      <c r="KW675">
        <v>0</v>
      </c>
      <c r="KX675">
        <v>0</v>
      </c>
      <c r="KY675">
        <v>0</v>
      </c>
      <c r="KZ675">
        <v>0</v>
      </c>
      <c r="LA675">
        <v>0</v>
      </c>
      <c r="LB675">
        <v>0</v>
      </c>
      <c r="LC675">
        <v>0</v>
      </c>
      <c r="LD675">
        <v>0</v>
      </c>
      <c r="LE675">
        <v>0</v>
      </c>
      <c r="LF675">
        <v>0</v>
      </c>
      <c r="LG675">
        <v>0</v>
      </c>
      <c r="LH675">
        <v>0</v>
      </c>
      <c r="LI675">
        <v>0</v>
      </c>
      <c r="LJ675">
        <v>0</v>
      </c>
      <c r="LK675">
        <v>0</v>
      </c>
      <c r="LL675">
        <v>0</v>
      </c>
      <c r="LM675">
        <v>0</v>
      </c>
      <c r="LN675">
        <v>0</v>
      </c>
      <c r="LO675">
        <v>0</v>
      </c>
      <c r="LP675">
        <v>0</v>
      </c>
      <c r="LQ675">
        <v>0</v>
      </c>
      <c r="LR675">
        <v>0</v>
      </c>
      <c r="LS675">
        <v>0</v>
      </c>
      <c r="LT675">
        <v>0</v>
      </c>
      <c r="LU675">
        <v>0</v>
      </c>
      <c r="LV675">
        <v>0</v>
      </c>
      <c r="LW675">
        <v>0</v>
      </c>
      <c r="LX675">
        <v>0</v>
      </c>
      <c r="LY675">
        <v>0</v>
      </c>
      <c r="LZ675">
        <v>0</v>
      </c>
      <c r="MA675">
        <v>0</v>
      </c>
      <c r="MB675">
        <v>0</v>
      </c>
      <c r="MC675">
        <v>0</v>
      </c>
      <c r="MD675">
        <v>0</v>
      </c>
      <c r="ME675">
        <v>0</v>
      </c>
      <c r="MF675">
        <v>0</v>
      </c>
      <c r="MG675">
        <v>0</v>
      </c>
      <c r="MH675">
        <v>0</v>
      </c>
      <c r="MI675">
        <v>0</v>
      </c>
      <c r="MJ675">
        <v>0</v>
      </c>
      <c r="MK675">
        <v>0</v>
      </c>
      <c r="ML675">
        <v>0</v>
      </c>
      <c r="MM675">
        <v>0</v>
      </c>
      <c r="MN675">
        <v>0</v>
      </c>
      <c r="MO675">
        <v>0</v>
      </c>
      <c r="MP675">
        <v>0</v>
      </c>
      <c r="MQ675">
        <v>0.38786880504397853</v>
      </c>
      <c r="MR675">
        <v>0</v>
      </c>
      <c r="MS675">
        <v>0</v>
      </c>
      <c r="MT675">
        <v>0</v>
      </c>
      <c r="MU675">
        <v>0</v>
      </c>
      <c r="MV675">
        <v>0</v>
      </c>
      <c r="MW675">
        <v>0</v>
      </c>
      <c r="MX675">
        <v>0</v>
      </c>
      <c r="MY675">
        <v>0</v>
      </c>
      <c r="MZ675">
        <v>0</v>
      </c>
      <c r="NA675">
        <v>0</v>
      </c>
      <c r="NB675">
        <v>0</v>
      </c>
      <c r="NC675">
        <v>0</v>
      </c>
      <c r="ND675">
        <v>0</v>
      </c>
      <c r="NE675">
        <v>0</v>
      </c>
      <c r="NF675">
        <v>0</v>
      </c>
      <c r="NG675">
        <v>0</v>
      </c>
      <c r="NH675">
        <v>0</v>
      </c>
      <c r="NI675">
        <v>0</v>
      </c>
      <c r="NJ675">
        <v>0</v>
      </c>
      <c r="NK675">
        <v>0</v>
      </c>
      <c r="NL675">
        <v>0</v>
      </c>
      <c r="NM675">
        <v>0</v>
      </c>
      <c r="NN675">
        <v>0</v>
      </c>
      <c r="NO675">
        <v>0</v>
      </c>
      <c r="NP675">
        <v>0</v>
      </c>
      <c r="NQ675">
        <v>0</v>
      </c>
      <c r="NR675">
        <v>0</v>
      </c>
      <c r="NS675">
        <v>0</v>
      </c>
      <c r="NT675">
        <v>0</v>
      </c>
      <c r="NU675">
        <v>0</v>
      </c>
      <c r="NV675">
        <v>0</v>
      </c>
      <c r="NW675">
        <v>0</v>
      </c>
      <c r="NX675">
        <v>0</v>
      </c>
      <c r="NY675">
        <v>0</v>
      </c>
      <c r="NZ675">
        <v>0</v>
      </c>
      <c r="OA675">
        <v>0</v>
      </c>
      <c r="OB675">
        <v>0</v>
      </c>
      <c r="OC675">
        <v>0</v>
      </c>
      <c r="OD675">
        <v>0</v>
      </c>
      <c r="OE675">
        <v>0</v>
      </c>
      <c r="OF675">
        <v>0</v>
      </c>
      <c r="OG675">
        <v>0</v>
      </c>
      <c r="OH675">
        <v>0</v>
      </c>
      <c r="OI675">
        <v>0</v>
      </c>
      <c r="OJ675">
        <v>0</v>
      </c>
      <c r="OK675">
        <v>0</v>
      </c>
      <c r="OL675">
        <v>0</v>
      </c>
      <c r="OM675">
        <v>0</v>
      </c>
      <c r="ON675">
        <v>0</v>
      </c>
      <c r="OO675">
        <v>0</v>
      </c>
      <c r="OP675">
        <v>0</v>
      </c>
      <c r="OQ675">
        <v>0</v>
      </c>
      <c r="OR675">
        <v>0</v>
      </c>
      <c r="OS675">
        <v>0</v>
      </c>
      <c r="OT675">
        <v>0</v>
      </c>
      <c r="OU675">
        <v>0</v>
      </c>
      <c r="OV675">
        <v>0</v>
      </c>
      <c r="OW675">
        <v>0</v>
      </c>
      <c r="OX675">
        <v>0</v>
      </c>
      <c r="OY675">
        <v>0</v>
      </c>
      <c r="OZ675">
        <v>0</v>
      </c>
      <c r="PB675">
        <v>0</v>
      </c>
      <c r="PD675">
        <v>0</v>
      </c>
      <c r="PE675">
        <v>0</v>
      </c>
      <c r="PF675">
        <v>0</v>
      </c>
      <c r="PG675">
        <v>0</v>
      </c>
      <c r="PH675">
        <v>0</v>
      </c>
      <c r="PI675">
        <v>0</v>
      </c>
      <c r="PJ675">
        <v>0</v>
      </c>
      <c r="PK675">
        <v>0</v>
      </c>
      <c r="PL675">
        <v>0</v>
      </c>
      <c r="PM675">
        <v>0</v>
      </c>
      <c r="PN675">
        <v>0</v>
      </c>
      <c r="PO675">
        <v>0</v>
      </c>
      <c r="PP675">
        <v>0</v>
      </c>
      <c r="PQ675">
        <v>0</v>
      </c>
      <c r="PR675">
        <v>0</v>
      </c>
      <c r="PS675">
        <v>0</v>
      </c>
      <c r="PT675">
        <v>0</v>
      </c>
      <c r="PU675">
        <v>0</v>
      </c>
      <c r="PV675">
        <v>0</v>
      </c>
      <c r="PW675">
        <v>0</v>
      </c>
      <c r="PX675">
        <v>0</v>
      </c>
      <c r="PY675">
        <v>0</v>
      </c>
      <c r="PZ675">
        <v>7.0539132969422491E-2</v>
      </c>
      <c r="QA675">
        <v>0</v>
      </c>
      <c r="QB675">
        <v>0</v>
      </c>
      <c r="QC675">
        <v>0</v>
      </c>
      <c r="QD675">
        <v>0</v>
      </c>
      <c r="QE675">
        <v>0</v>
      </c>
      <c r="QF675">
        <v>0</v>
      </c>
      <c r="QG675">
        <v>0</v>
      </c>
      <c r="QH675">
        <v>0</v>
      </c>
      <c r="QI675">
        <v>0</v>
      </c>
      <c r="QJ675">
        <v>0</v>
      </c>
      <c r="QK675">
        <v>0</v>
      </c>
      <c r="QL675">
        <v>0</v>
      </c>
      <c r="QM675">
        <v>0</v>
      </c>
      <c r="QN675">
        <v>0</v>
      </c>
      <c r="QO675">
        <v>0</v>
      </c>
      <c r="QP675">
        <v>0</v>
      </c>
      <c r="QQ675">
        <v>0</v>
      </c>
      <c r="QR675">
        <v>0</v>
      </c>
      <c r="QS675">
        <v>0</v>
      </c>
      <c r="QT675">
        <v>0</v>
      </c>
      <c r="QU675">
        <v>0</v>
      </c>
      <c r="QV675">
        <v>0</v>
      </c>
      <c r="QW675">
        <v>0</v>
      </c>
      <c r="QX675">
        <v>0</v>
      </c>
      <c r="QY675">
        <v>0</v>
      </c>
      <c r="RA675">
        <v>0</v>
      </c>
      <c r="RB675">
        <v>0</v>
      </c>
      <c r="RC675">
        <v>0</v>
      </c>
      <c r="RD675">
        <v>0</v>
      </c>
      <c r="RE675">
        <v>0</v>
      </c>
      <c r="RF675">
        <v>0</v>
      </c>
      <c r="RG675">
        <v>0</v>
      </c>
      <c r="RH675">
        <v>0</v>
      </c>
      <c r="RI675">
        <v>0</v>
      </c>
      <c r="RJ675">
        <v>0</v>
      </c>
      <c r="RK675">
        <v>0</v>
      </c>
      <c r="RL675">
        <v>0</v>
      </c>
      <c r="RM675">
        <v>0</v>
      </c>
      <c r="RN675">
        <v>0</v>
      </c>
      <c r="RO675">
        <v>0</v>
      </c>
      <c r="RP675">
        <v>0</v>
      </c>
      <c r="RQ675">
        <v>0</v>
      </c>
      <c r="RR675">
        <v>0</v>
      </c>
      <c r="RS675">
        <v>0</v>
      </c>
      <c r="RT675">
        <v>0</v>
      </c>
      <c r="RU675">
        <v>0</v>
      </c>
      <c r="RV675">
        <v>0</v>
      </c>
      <c r="RW675">
        <v>0</v>
      </c>
      <c r="RX675">
        <v>0</v>
      </c>
      <c r="RY675">
        <v>0</v>
      </c>
      <c r="RZ675">
        <v>0</v>
      </c>
      <c r="SA675">
        <v>0</v>
      </c>
      <c r="SB675">
        <v>0</v>
      </c>
      <c r="SC675">
        <v>0</v>
      </c>
      <c r="SD675">
        <v>0</v>
      </c>
      <c r="SE675">
        <v>0</v>
      </c>
      <c r="SF675">
        <v>0</v>
      </c>
      <c r="SG675">
        <v>0</v>
      </c>
      <c r="SH675">
        <v>0</v>
      </c>
    </row>
    <row r="676" spans="1:502" x14ac:dyDescent="0.3">
      <c r="A676" s="1">
        <v>44608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.77902856286521915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.71500353150327489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.34695133342189749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.28959836180067761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.6096049707806005</v>
      </c>
      <c r="EO676">
        <v>0</v>
      </c>
      <c r="EP676">
        <v>0.21580836932046049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.2327698323879232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0</v>
      </c>
      <c r="FV676">
        <v>0</v>
      </c>
      <c r="FW676">
        <v>0</v>
      </c>
      <c r="FX676">
        <v>0</v>
      </c>
      <c r="FY676">
        <v>0</v>
      </c>
      <c r="FZ676">
        <v>0</v>
      </c>
      <c r="GA676">
        <v>0</v>
      </c>
      <c r="GB676">
        <v>0</v>
      </c>
      <c r="GC676">
        <v>0</v>
      </c>
      <c r="GD676">
        <v>0</v>
      </c>
      <c r="GE676">
        <v>0</v>
      </c>
      <c r="GF676">
        <v>0</v>
      </c>
      <c r="GG676">
        <v>0</v>
      </c>
      <c r="GH676">
        <v>0</v>
      </c>
      <c r="GI676">
        <v>0</v>
      </c>
      <c r="GJ676">
        <v>0</v>
      </c>
      <c r="GK676">
        <v>0</v>
      </c>
      <c r="GL676">
        <v>0</v>
      </c>
      <c r="GM676">
        <v>0</v>
      </c>
      <c r="GN676">
        <v>0</v>
      </c>
      <c r="GO676">
        <v>0</v>
      </c>
      <c r="GP676">
        <v>0</v>
      </c>
      <c r="GQ676">
        <v>1.494214627508103</v>
      </c>
      <c r="GR676">
        <v>0</v>
      </c>
      <c r="GS676">
        <v>0</v>
      </c>
      <c r="GT676">
        <v>0</v>
      </c>
      <c r="GU676">
        <v>0</v>
      </c>
      <c r="GV676">
        <v>0</v>
      </c>
      <c r="GW676">
        <v>0</v>
      </c>
      <c r="GX676">
        <v>0</v>
      </c>
      <c r="GY676">
        <v>0</v>
      </c>
      <c r="GZ676">
        <v>0</v>
      </c>
      <c r="HC676">
        <v>0</v>
      </c>
      <c r="HD676">
        <v>0</v>
      </c>
      <c r="HE676">
        <v>0</v>
      </c>
      <c r="HF676">
        <v>0</v>
      </c>
      <c r="HG676">
        <v>0</v>
      </c>
      <c r="HH676">
        <v>0</v>
      </c>
      <c r="HI676">
        <v>0</v>
      </c>
      <c r="HJ676">
        <v>0</v>
      </c>
      <c r="HK676">
        <v>0</v>
      </c>
      <c r="HL676">
        <v>0</v>
      </c>
      <c r="HM676">
        <v>0</v>
      </c>
      <c r="HN676">
        <v>0</v>
      </c>
      <c r="HO676">
        <v>0</v>
      </c>
      <c r="HP676">
        <v>0</v>
      </c>
      <c r="HQ676">
        <v>0</v>
      </c>
      <c r="HR676">
        <v>0</v>
      </c>
      <c r="HS676">
        <v>0</v>
      </c>
      <c r="HT676">
        <v>0</v>
      </c>
      <c r="HU676">
        <v>0</v>
      </c>
      <c r="HV676">
        <v>0</v>
      </c>
      <c r="HW676">
        <v>0</v>
      </c>
      <c r="HX676">
        <v>0</v>
      </c>
      <c r="HY676">
        <v>0</v>
      </c>
      <c r="HZ676">
        <v>0</v>
      </c>
      <c r="IA676">
        <v>0</v>
      </c>
      <c r="IB676">
        <v>0</v>
      </c>
      <c r="IC676">
        <v>0</v>
      </c>
      <c r="ID676">
        <v>0</v>
      </c>
      <c r="IE676">
        <v>0</v>
      </c>
      <c r="IF676">
        <v>0</v>
      </c>
      <c r="IG676">
        <v>0</v>
      </c>
      <c r="IH676">
        <v>0</v>
      </c>
      <c r="II676">
        <v>0</v>
      </c>
      <c r="IJ676">
        <v>0</v>
      </c>
      <c r="IK676">
        <v>0</v>
      </c>
      <c r="IL676">
        <v>0</v>
      </c>
      <c r="IM676">
        <v>0</v>
      </c>
      <c r="IN676">
        <v>0</v>
      </c>
      <c r="IO676">
        <v>0</v>
      </c>
      <c r="IP676">
        <v>0</v>
      </c>
      <c r="IQ676">
        <v>0</v>
      </c>
      <c r="IR676">
        <v>0</v>
      </c>
      <c r="IS676">
        <v>0</v>
      </c>
      <c r="IT676">
        <v>0</v>
      </c>
      <c r="IU676">
        <v>0</v>
      </c>
      <c r="IV676">
        <v>0</v>
      </c>
      <c r="IW676">
        <v>0</v>
      </c>
      <c r="IX676">
        <v>0</v>
      </c>
      <c r="IY676">
        <v>0</v>
      </c>
      <c r="IZ676">
        <v>0</v>
      </c>
      <c r="JA676">
        <v>0</v>
      </c>
      <c r="JB676">
        <v>0</v>
      </c>
      <c r="JC676">
        <v>0</v>
      </c>
      <c r="JD676">
        <v>0</v>
      </c>
      <c r="JE676">
        <v>0</v>
      </c>
      <c r="JF676">
        <v>0</v>
      </c>
      <c r="JG676">
        <v>0</v>
      </c>
      <c r="JH676">
        <v>0</v>
      </c>
      <c r="JI676">
        <v>0</v>
      </c>
      <c r="JK676">
        <v>0</v>
      </c>
      <c r="JL676">
        <v>0</v>
      </c>
      <c r="JM676">
        <v>0</v>
      </c>
      <c r="JN676">
        <v>0</v>
      </c>
      <c r="JO676">
        <v>0</v>
      </c>
      <c r="JP676">
        <v>0</v>
      </c>
      <c r="JQ676">
        <v>0</v>
      </c>
      <c r="JR676">
        <v>0</v>
      </c>
      <c r="JS676">
        <v>0</v>
      </c>
      <c r="JT676">
        <v>0</v>
      </c>
      <c r="JU676">
        <v>0</v>
      </c>
      <c r="JV676">
        <v>0</v>
      </c>
      <c r="JW676">
        <v>0</v>
      </c>
      <c r="JX676">
        <v>0</v>
      </c>
      <c r="JY676">
        <v>0</v>
      </c>
      <c r="JZ676">
        <v>0</v>
      </c>
      <c r="KA676">
        <v>0</v>
      </c>
      <c r="KB676">
        <v>0</v>
      </c>
      <c r="KC676">
        <v>0</v>
      </c>
      <c r="KD676">
        <v>0</v>
      </c>
      <c r="KE676">
        <v>0</v>
      </c>
      <c r="KF676">
        <v>0</v>
      </c>
      <c r="KG676">
        <v>0</v>
      </c>
      <c r="KH676">
        <v>0</v>
      </c>
      <c r="KI676">
        <v>0</v>
      </c>
      <c r="KJ676">
        <v>0</v>
      </c>
      <c r="KK676">
        <v>0</v>
      </c>
      <c r="KL676">
        <v>0</v>
      </c>
      <c r="KM676">
        <v>0</v>
      </c>
      <c r="KN676">
        <v>0</v>
      </c>
      <c r="KO676">
        <v>0</v>
      </c>
      <c r="KP676">
        <v>0</v>
      </c>
      <c r="KQ676">
        <v>0</v>
      </c>
      <c r="KR676">
        <v>0</v>
      </c>
      <c r="KS676">
        <v>0</v>
      </c>
      <c r="KT676">
        <v>0</v>
      </c>
      <c r="KU676">
        <v>0</v>
      </c>
      <c r="KV676">
        <v>0</v>
      </c>
      <c r="KW676">
        <v>0</v>
      </c>
      <c r="KX676">
        <v>0</v>
      </c>
      <c r="KY676">
        <v>0</v>
      </c>
      <c r="KZ676">
        <v>0</v>
      </c>
      <c r="LA676">
        <v>0</v>
      </c>
      <c r="LB676">
        <v>0</v>
      </c>
      <c r="LC676">
        <v>0</v>
      </c>
      <c r="LD676">
        <v>0</v>
      </c>
      <c r="LE676">
        <v>0</v>
      </c>
      <c r="LF676">
        <v>0</v>
      </c>
      <c r="LG676">
        <v>0</v>
      </c>
      <c r="LH676">
        <v>0</v>
      </c>
      <c r="LI676">
        <v>0</v>
      </c>
      <c r="LJ676">
        <v>0</v>
      </c>
      <c r="LK676">
        <v>0</v>
      </c>
      <c r="LL676">
        <v>0</v>
      </c>
      <c r="LM676">
        <v>0</v>
      </c>
      <c r="LN676">
        <v>0</v>
      </c>
      <c r="LO676">
        <v>0</v>
      </c>
      <c r="LP676">
        <v>0</v>
      </c>
      <c r="LQ676">
        <v>0</v>
      </c>
      <c r="LR676">
        <v>0</v>
      </c>
      <c r="LS676">
        <v>0</v>
      </c>
      <c r="LT676">
        <v>0</v>
      </c>
      <c r="LU676">
        <v>0</v>
      </c>
      <c r="LV676">
        <v>0</v>
      </c>
      <c r="LW676">
        <v>0</v>
      </c>
      <c r="LX676">
        <v>0</v>
      </c>
      <c r="LY676">
        <v>0</v>
      </c>
      <c r="LZ676">
        <v>0</v>
      </c>
      <c r="MA676">
        <v>0</v>
      </c>
      <c r="MB676">
        <v>0</v>
      </c>
      <c r="MC676">
        <v>0</v>
      </c>
      <c r="MD676">
        <v>0</v>
      </c>
      <c r="ME676">
        <v>0</v>
      </c>
      <c r="MF676">
        <v>0</v>
      </c>
      <c r="MG676">
        <v>0</v>
      </c>
      <c r="MH676">
        <v>0</v>
      </c>
      <c r="MI676">
        <v>0</v>
      </c>
      <c r="MJ676">
        <v>0</v>
      </c>
      <c r="MK676">
        <v>0</v>
      </c>
      <c r="ML676">
        <v>0</v>
      </c>
      <c r="MM676">
        <v>0</v>
      </c>
      <c r="MN676">
        <v>0</v>
      </c>
      <c r="MO676">
        <v>0</v>
      </c>
      <c r="MP676">
        <v>0</v>
      </c>
      <c r="MQ676">
        <v>0.38786880504397853</v>
      </c>
      <c r="MR676">
        <v>0</v>
      </c>
      <c r="MS676">
        <v>0</v>
      </c>
      <c r="MT676">
        <v>0</v>
      </c>
      <c r="MU676">
        <v>0</v>
      </c>
      <c r="MV676">
        <v>0</v>
      </c>
      <c r="MW676">
        <v>0</v>
      </c>
      <c r="MX676">
        <v>0</v>
      </c>
      <c r="MY676">
        <v>0</v>
      </c>
      <c r="MZ676">
        <v>0</v>
      </c>
      <c r="NA676">
        <v>0</v>
      </c>
      <c r="NB676">
        <v>0</v>
      </c>
      <c r="NC676">
        <v>0</v>
      </c>
      <c r="ND676">
        <v>0</v>
      </c>
      <c r="NE676">
        <v>0</v>
      </c>
      <c r="NF676">
        <v>0</v>
      </c>
      <c r="NG676">
        <v>0</v>
      </c>
      <c r="NH676">
        <v>0</v>
      </c>
      <c r="NI676">
        <v>0</v>
      </c>
      <c r="NJ676">
        <v>0</v>
      </c>
      <c r="NK676">
        <v>0</v>
      </c>
      <c r="NL676">
        <v>0</v>
      </c>
      <c r="NM676">
        <v>0</v>
      </c>
      <c r="NN676">
        <v>0</v>
      </c>
      <c r="NO676">
        <v>0</v>
      </c>
      <c r="NP676">
        <v>0</v>
      </c>
      <c r="NQ676">
        <v>0</v>
      </c>
      <c r="NR676">
        <v>0</v>
      </c>
      <c r="NS676">
        <v>0</v>
      </c>
      <c r="NT676">
        <v>0</v>
      </c>
      <c r="NU676">
        <v>0</v>
      </c>
      <c r="NV676">
        <v>0</v>
      </c>
      <c r="NW676">
        <v>0</v>
      </c>
      <c r="NX676">
        <v>0</v>
      </c>
      <c r="NY676">
        <v>0</v>
      </c>
      <c r="NZ676">
        <v>0</v>
      </c>
      <c r="OA676">
        <v>0</v>
      </c>
      <c r="OB676">
        <v>0</v>
      </c>
      <c r="OC676">
        <v>0</v>
      </c>
      <c r="OD676">
        <v>0</v>
      </c>
      <c r="OE676">
        <v>0</v>
      </c>
      <c r="OF676">
        <v>0</v>
      </c>
      <c r="OG676">
        <v>0</v>
      </c>
      <c r="OH676">
        <v>0</v>
      </c>
      <c r="OI676">
        <v>0</v>
      </c>
      <c r="OJ676">
        <v>0</v>
      </c>
      <c r="OK676">
        <v>0</v>
      </c>
      <c r="OL676">
        <v>0</v>
      </c>
      <c r="OM676">
        <v>0</v>
      </c>
      <c r="ON676">
        <v>0</v>
      </c>
      <c r="OO676">
        <v>0</v>
      </c>
      <c r="OP676">
        <v>0</v>
      </c>
      <c r="OQ676">
        <v>0</v>
      </c>
      <c r="OR676">
        <v>0</v>
      </c>
      <c r="OS676">
        <v>0</v>
      </c>
      <c r="OT676">
        <v>0</v>
      </c>
      <c r="OU676">
        <v>0</v>
      </c>
      <c r="OV676">
        <v>0</v>
      </c>
      <c r="OW676">
        <v>0</v>
      </c>
      <c r="OX676">
        <v>0</v>
      </c>
      <c r="OY676">
        <v>0</v>
      </c>
      <c r="OZ676">
        <v>0</v>
      </c>
      <c r="PB676">
        <v>0</v>
      </c>
      <c r="PD676">
        <v>0</v>
      </c>
      <c r="PE676">
        <v>0</v>
      </c>
      <c r="PF676">
        <v>0</v>
      </c>
      <c r="PG676">
        <v>0</v>
      </c>
      <c r="PH676">
        <v>0</v>
      </c>
      <c r="PI676">
        <v>0</v>
      </c>
      <c r="PJ676">
        <v>0</v>
      </c>
      <c r="PK676">
        <v>0</v>
      </c>
      <c r="PL676">
        <v>0</v>
      </c>
      <c r="PM676">
        <v>0</v>
      </c>
      <c r="PN676">
        <v>0</v>
      </c>
      <c r="PO676">
        <v>0</v>
      </c>
      <c r="PP676">
        <v>0</v>
      </c>
      <c r="PQ676">
        <v>0</v>
      </c>
      <c r="PR676">
        <v>0</v>
      </c>
      <c r="PS676">
        <v>0</v>
      </c>
      <c r="PT676">
        <v>0</v>
      </c>
      <c r="PU676">
        <v>0</v>
      </c>
      <c r="PV676">
        <v>0</v>
      </c>
      <c r="PW676">
        <v>0</v>
      </c>
      <c r="PX676">
        <v>0</v>
      </c>
      <c r="PY676">
        <v>0</v>
      </c>
      <c r="PZ676">
        <v>7.0539132969422491E-2</v>
      </c>
      <c r="QA676">
        <v>0</v>
      </c>
      <c r="QB676">
        <v>0</v>
      </c>
      <c r="QC676">
        <v>0</v>
      </c>
      <c r="QD676">
        <v>0</v>
      </c>
      <c r="QE676">
        <v>0</v>
      </c>
      <c r="QF676">
        <v>0</v>
      </c>
      <c r="QG676">
        <v>0</v>
      </c>
      <c r="QH676">
        <v>0</v>
      </c>
      <c r="QI676">
        <v>0</v>
      </c>
      <c r="QJ676">
        <v>0</v>
      </c>
      <c r="QK676">
        <v>0</v>
      </c>
      <c r="QL676">
        <v>0</v>
      </c>
      <c r="QM676">
        <v>0</v>
      </c>
      <c r="QN676">
        <v>0</v>
      </c>
      <c r="QO676">
        <v>0</v>
      </c>
      <c r="QP676">
        <v>0</v>
      </c>
      <c r="QQ676">
        <v>0</v>
      </c>
      <c r="QR676">
        <v>0</v>
      </c>
      <c r="QS676">
        <v>0</v>
      </c>
      <c r="QT676">
        <v>0</v>
      </c>
      <c r="QU676">
        <v>0</v>
      </c>
      <c r="QV676">
        <v>0</v>
      </c>
      <c r="QW676">
        <v>0</v>
      </c>
      <c r="QX676">
        <v>0</v>
      </c>
      <c r="QY676">
        <v>0</v>
      </c>
      <c r="RA676">
        <v>0</v>
      </c>
      <c r="RB676">
        <v>0</v>
      </c>
      <c r="RC676">
        <v>0</v>
      </c>
      <c r="RD676">
        <v>0</v>
      </c>
      <c r="RE676">
        <v>0</v>
      </c>
      <c r="RF676">
        <v>0</v>
      </c>
      <c r="RG676">
        <v>0</v>
      </c>
      <c r="RH676">
        <v>0</v>
      </c>
      <c r="RI676">
        <v>0</v>
      </c>
      <c r="RJ676">
        <v>0</v>
      </c>
      <c r="RK676">
        <v>0</v>
      </c>
      <c r="RL676">
        <v>0</v>
      </c>
      <c r="RM676">
        <v>0</v>
      </c>
      <c r="RN676">
        <v>0</v>
      </c>
      <c r="RO676">
        <v>0</v>
      </c>
      <c r="RP676">
        <v>0</v>
      </c>
      <c r="RQ676">
        <v>0</v>
      </c>
      <c r="RR676">
        <v>0</v>
      </c>
      <c r="RS676">
        <v>0</v>
      </c>
      <c r="RT676">
        <v>0</v>
      </c>
      <c r="RU676">
        <v>0</v>
      </c>
      <c r="RV676">
        <v>0</v>
      </c>
      <c r="RW676">
        <v>0</v>
      </c>
      <c r="RX676">
        <v>0</v>
      </c>
      <c r="RY676">
        <v>0</v>
      </c>
      <c r="RZ676">
        <v>0</v>
      </c>
      <c r="SA676">
        <v>0</v>
      </c>
      <c r="SB676">
        <v>0</v>
      </c>
      <c r="SC676">
        <v>0</v>
      </c>
      <c r="SD676">
        <v>0</v>
      </c>
      <c r="SE676">
        <v>0</v>
      </c>
      <c r="SF676">
        <v>0</v>
      </c>
      <c r="SG676">
        <v>0</v>
      </c>
      <c r="SH676">
        <v>0</v>
      </c>
    </row>
    <row r="677" spans="1:502" x14ac:dyDescent="0.3">
      <c r="A677" s="1">
        <v>44609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.77902856286521915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.71500353150327489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.34695133342189749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.28959836180067761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.6096049707806005</v>
      </c>
      <c r="EO677">
        <v>0</v>
      </c>
      <c r="EP677">
        <v>0.21580836932046049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.2327698323879232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0</v>
      </c>
      <c r="FV677">
        <v>0</v>
      </c>
      <c r="FW677">
        <v>0</v>
      </c>
      <c r="FX677">
        <v>0</v>
      </c>
      <c r="FY677">
        <v>0</v>
      </c>
      <c r="FZ677">
        <v>0</v>
      </c>
      <c r="GA677">
        <v>0</v>
      </c>
      <c r="GB677">
        <v>0</v>
      </c>
      <c r="GC677">
        <v>0</v>
      </c>
      <c r="GD677">
        <v>0</v>
      </c>
      <c r="GE677">
        <v>0</v>
      </c>
      <c r="GF677">
        <v>0</v>
      </c>
      <c r="GG677">
        <v>0</v>
      </c>
      <c r="GH677">
        <v>0</v>
      </c>
      <c r="GI677">
        <v>0</v>
      </c>
      <c r="GJ677">
        <v>0</v>
      </c>
      <c r="GK677">
        <v>0</v>
      </c>
      <c r="GL677">
        <v>0</v>
      </c>
      <c r="GM677">
        <v>0</v>
      </c>
      <c r="GN677">
        <v>0</v>
      </c>
      <c r="GO677">
        <v>0</v>
      </c>
      <c r="GP677">
        <v>0</v>
      </c>
      <c r="GQ677">
        <v>1.494214627508103</v>
      </c>
      <c r="GR677">
        <v>0</v>
      </c>
      <c r="GS677">
        <v>0</v>
      </c>
      <c r="GT677">
        <v>0</v>
      </c>
      <c r="GU677">
        <v>0</v>
      </c>
      <c r="GV677">
        <v>0</v>
      </c>
      <c r="GW677">
        <v>0</v>
      </c>
      <c r="GX677">
        <v>0</v>
      </c>
      <c r="GY677">
        <v>0</v>
      </c>
      <c r="GZ677">
        <v>0</v>
      </c>
      <c r="HC677">
        <v>0</v>
      </c>
      <c r="HD677">
        <v>0</v>
      </c>
      <c r="HE677">
        <v>0</v>
      </c>
      <c r="HF677">
        <v>0</v>
      </c>
      <c r="HG677">
        <v>0</v>
      </c>
      <c r="HH677">
        <v>0</v>
      </c>
      <c r="HI677">
        <v>0</v>
      </c>
      <c r="HJ677">
        <v>0</v>
      </c>
      <c r="HK677">
        <v>0</v>
      </c>
      <c r="HL677">
        <v>0</v>
      </c>
      <c r="HM677">
        <v>0</v>
      </c>
      <c r="HN677">
        <v>0</v>
      </c>
      <c r="HO677">
        <v>0</v>
      </c>
      <c r="HP677">
        <v>0</v>
      </c>
      <c r="HQ677">
        <v>0</v>
      </c>
      <c r="HR677">
        <v>0</v>
      </c>
      <c r="HS677">
        <v>0</v>
      </c>
      <c r="HT677">
        <v>0</v>
      </c>
      <c r="HU677">
        <v>0</v>
      </c>
      <c r="HV677">
        <v>0</v>
      </c>
      <c r="HW677">
        <v>0</v>
      </c>
      <c r="HX677">
        <v>0</v>
      </c>
      <c r="HY677">
        <v>0</v>
      </c>
      <c r="HZ677">
        <v>0</v>
      </c>
      <c r="IA677">
        <v>0</v>
      </c>
      <c r="IB677">
        <v>0</v>
      </c>
      <c r="IC677">
        <v>0</v>
      </c>
      <c r="ID677">
        <v>0</v>
      </c>
      <c r="IE677">
        <v>0</v>
      </c>
      <c r="IF677">
        <v>0</v>
      </c>
      <c r="IG677">
        <v>0</v>
      </c>
      <c r="IH677">
        <v>0</v>
      </c>
      <c r="II677">
        <v>0</v>
      </c>
      <c r="IJ677">
        <v>0</v>
      </c>
      <c r="IK677">
        <v>0</v>
      </c>
      <c r="IL677">
        <v>0</v>
      </c>
      <c r="IM677">
        <v>0</v>
      </c>
      <c r="IN677">
        <v>0</v>
      </c>
      <c r="IO677">
        <v>0</v>
      </c>
      <c r="IP677">
        <v>0</v>
      </c>
      <c r="IQ677">
        <v>0</v>
      </c>
      <c r="IR677">
        <v>0</v>
      </c>
      <c r="IS677">
        <v>0</v>
      </c>
      <c r="IT677">
        <v>0</v>
      </c>
      <c r="IU677">
        <v>0</v>
      </c>
      <c r="IV677">
        <v>0</v>
      </c>
      <c r="IW677">
        <v>0</v>
      </c>
      <c r="IX677">
        <v>0</v>
      </c>
      <c r="IY677">
        <v>0</v>
      </c>
      <c r="IZ677">
        <v>0</v>
      </c>
      <c r="JA677">
        <v>0</v>
      </c>
      <c r="JB677">
        <v>0</v>
      </c>
      <c r="JC677">
        <v>0</v>
      </c>
      <c r="JD677">
        <v>0</v>
      </c>
      <c r="JE677">
        <v>0</v>
      </c>
      <c r="JF677">
        <v>0</v>
      </c>
      <c r="JG677">
        <v>0</v>
      </c>
      <c r="JH677">
        <v>0</v>
      </c>
      <c r="JI677">
        <v>0</v>
      </c>
      <c r="JK677">
        <v>0</v>
      </c>
      <c r="JL677">
        <v>0</v>
      </c>
      <c r="JM677">
        <v>0</v>
      </c>
      <c r="JN677">
        <v>0</v>
      </c>
      <c r="JO677">
        <v>0</v>
      </c>
      <c r="JP677">
        <v>0</v>
      </c>
      <c r="JQ677">
        <v>0</v>
      </c>
      <c r="JR677">
        <v>0</v>
      </c>
      <c r="JS677">
        <v>0</v>
      </c>
      <c r="JT677">
        <v>0</v>
      </c>
      <c r="JU677">
        <v>0</v>
      </c>
      <c r="JV677">
        <v>0</v>
      </c>
      <c r="JW677">
        <v>0</v>
      </c>
      <c r="JX677">
        <v>0</v>
      </c>
      <c r="JY677">
        <v>0</v>
      </c>
      <c r="JZ677">
        <v>0</v>
      </c>
      <c r="KA677">
        <v>0</v>
      </c>
      <c r="KB677">
        <v>0</v>
      </c>
      <c r="KC677">
        <v>0</v>
      </c>
      <c r="KD677">
        <v>0</v>
      </c>
      <c r="KE677">
        <v>0</v>
      </c>
      <c r="KF677">
        <v>0</v>
      </c>
      <c r="KG677">
        <v>0</v>
      </c>
      <c r="KH677">
        <v>0</v>
      </c>
      <c r="KI677">
        <v>0</v>
      </c>
      <c r="KJ677">
        <v>0</v>
      </c>
      <c r="KK677">
        <v>0</v>
      </c>
      <c r="KL677">
        <v>0</v>
      </c>
      <c r="KM677">
        <v>0</v>
      </c>
      <c r="KN677">
        <v>0</v>
      </c>
      <c r="KO677">
        <v>0</v>
      </c>
      <c r="KP677">
        <v>0</v>
      </c>
      <c r="KQ677">
        <v>0</v>
      </c>
      <c r="KR677">
        <v>0</v>
      </c>
      <c r="KS677">
        <v>0</v>
      </c>
      <c r="KT677">
        <v>0</v>
      </c>
      <c r="KU677">
        <v>0</v>
      </c>
      <c r="KV677">
        <v>0</v>
      </c>
      <c r="KW677">
        <v>0</v>
      </c>
      <c r="KX677">
        <v>0</v>
      </c>
      <c r="KY677">
        <v>0</v>
      </c>
      <c r="KZ677">
        <v>0</v>
      </c>
      <c r="LA677">
        <v>0</v>
      </c>
      <c r="LB677">
        <v>0</v>
      </c>
      <c r="LC677">
        <v>0</v>
      </c>
      <c r="LD677">
        <v>0</v>
      </c>
      <c r="LE677">
        <v>0</v>
      </c>
      <c r="LF677">
        <v>0</v>
      </c>
      <c r="LG677">
        <v>0</v>
      </c>
      <c r="LH677">
        <v>0</v>
      </c>
      <c r="LI677">
        <v>0</v>
      </c>
      <c r="LJ677">
        <v>0</v>
      </c>
      <c r="LK677">
        <v>0</v>
      </c>
      <c r="LL677">
        <v>0</v>
      </c>
      <c r="LM677">
        <v>0</v>
      </c>
      <c r="LN677">
        <v>0</v>
      </c>
      <c r="LO677">
        <v>0</v>
      </c>
      <c r="LP677">
        <v>0</v>
      </c>
      <c r="LQ677">
        <v>0</v>
      </c>
      <c r="LR677">
        <v>0</v>
      </c>
      <c r="LS677">
        <v>0</v>
      </c>
      <c r="LT677">
        <v>0</v>
      </c>
      <c r="LU677">
        <v>0</v>
      </c>
      <c r="LV677">
        <v>0</v>
      </c>
      <c r="LW677">
        <v>0</v>
      </c>
      <c r="LX677">
        <v>0</v>
      </c>
      <c r="LY677">
        <v>0</v>
      </c>
      <c r="LZ677">
        <v>0</v>
      </c>
      <c r="MA677">
        <v>0</v>
      </c>
      <c r="MB677">
        <v>0</v>
      </c>
      <c r="MC677">
        <v>0</v>
      </c>
      <c r="MD677">
        <v>0</v>
      </c>
      <c r="ME677">
        <v>0</v>
      </c>
      <c r="MF677">
        <v>0</v>
      </c>
      <c r="MG677">
        <v>0</v>
      </c>
      <c r="MH677">
        <v>0</v>
      </c>
      <c r="MI677">
        <v>0</v>
      </c>
      <c r="MJ677">
        <v>0</v>
      </c>
      <c r="MK677">
        <v>0</v>
      </c>
      <c r="ML677">
        <v>0</v>
      </c>
      <c r="MM677">
        <v>0</v>
      </c>
      <c r="MN677">
        <v>0</v>
      </c>
      <c r="MO677">
        <v>0</v>
      </c>
      <c r="MP677">
        <v>0</v>
      </c>
      <c r="MQ677">
        <v>0.38786880504397853</v>
      </c>
      <c r="MR677">
        <v>0</v>
      </c>
      <c r="MS677">
        <v>0</v>
      </c>
      <c r="MT677">
        <v>0</v>
      </c>
      <c r="MU677">
        <v>0</v>
      </c>
      <c r="MV677">
        <v>0</v>
      </c>
      <c r="MW677">
        <v>0</v>
      </c>
      <c r="MX677">
        <v>0</v>
      </c>
      <c r="MY677">
        <v>0</v>
      </c>
      <c r="MZ677">
        <v>0</v>
      </c>
      <c r="NA677">
        <v>0</v>
      </c>
      <c r="NB677">
        <v>0</v>
      </c>
      <c r="NC677">
        <v>0</v>
      </c>
      <c r="ND677">
        <v>0</v>
      </c>
      <c r="NE677">
        <v>0</v>
      </c>
      <c r="NF677">
        <v>0</v>
      </c>
      <c r="NG677">
        <v>0</v>
      </c>
      <c r="NH677">
        <v>0</v>
      </c>
      <c r="NI677">
        <v>0</v>
      </c>
      <c r="NJ677">
        <v>0</v>
      </c>
      <c r="NK677">
        <v>0</v>
      </c>
      <c r="NL677">
        <v>0</v>
      </c>
      <c r="NM677">
        <v>0</v>
      </c>
      <c r="NN677">
        <v>0</v>
      </c>
      <c r="NO677">
        <v>0</v>
      </c>
      <c r="NP677">
        <v>0</v>
      </c>
      <c r="NQ677">
        <v>0</v>
      </c>
      <c r="NR677">
        <v>0</v>
      </c>
      <c r="NS677">
        <v>0</v>
      </c>
      <c r="NT677">
        <v>0</v>
      </c>
      <c r="NU677">
        <v>0</v>
      </c>
      <c r="NV677">
        <v>0</v>
      </c>
      <c r="NW677">
        <v>0</v>
      </c>
      <c r="NX677">
        <v>0</v>
      </c>
      <c r="NY677">
        <v>0</v>
      </c>
      <c r="NZ677">
        <v>0</v>
      </c>
      <c r="OA677">
        <v>0</v>
      </c>
      <c r="OB677">
        <v>0</v>
      </c>
      <c r="OC677">
        <v>0</v>
      </c>
      <c r="OD677">
        <v>0</v>
      </c>
      <c r="OE677">
        <v>0</v>
      </c>
      <c r="OF677">
        <v>0</v>
      </c>
      <c r="OG677">
        <v>0</v>
      </c>
      <c r="OH677">
        <v>0</v>
      </c>
      <c r="OI677">
        <v>0</v>
      </c>
      <c r="OJ677">
        <v>0</v>
      </c>
      <c r="OK677">
        <v>0</v>
      </c>
      <c r="OL677">
        <v>0</v>
      </c>
      <c r="OM677">
        <v>0</v>
      </c>
      <c r="ON677">
        <v>0</v>
      </c>
      <c r="OO677">
        <v>0</v>
      </c>
      <c r="OP677">
        <v>0</v>
      </c>
      <c r="OQ677">
        <v>0</v>
      </c>
      <c r="OR677">
        <v>0</v>
      </c>
      <c r="OS677">
        <v>0</v>
      </c>
      <c r="OT677">
        <v>0</v>
      </c>
      <c r="OU677">
        <v>0</v>
      </c>
      <c r="OV677">
        <v>0</v>
      </c>
      <c r="OW677">
        <v>0</v>
      </c>
      <c r="OX677">
        <v>0</v>
      </c>
      <c r="OY677">
        <v>0</v>
      </c>
      <c r="OZ677">
        <v>0</v>
      </c>
      <c r="PB677">
        <v>0</v>
      </c>
      <c r="PD677">
        <v>0</v>
      </c>
      <c r="PE677">
        <v>0</v>
      </c>
      <c r="PF677">
        <v>0</v>
      </c>
      <c r="PG677">
        <v>0</v>
      </c>
      <c r="PH677">
        <v>0</v>
      </c>
      <c r="PI677">
        <v>0</v>
      </c>
      <c r="PJ677">
        <v>0</v>
      </c>
      <c r="PK677">
        <v>0</v>
      </c>
      <c r="PL677">
        <v>0</v>
      </c>
      <c r="PM677">
        <v>0</v>
      </c>
      <c r="PN677">
        <v>0</v>
      </c>
      <c r="PO677">
        <v>0</v>
      </c>
      <c r="PP677">
        <v>0</v>
      </c>
      <c r="PQ677">
        <v>0</v>
      </c>
      <c r="PR677">
        <v>0</v>
      </c>
      <c r="PS677">
        <v>0</v>
      </c>
      <c r="PT677">
        <v>0</v>
      </c>
      <c r="PU677">
        <v>0</v>
      </c>
      <c r="PV677">
        <v>0</v>
      </c>
      <c r="PW677">
        <v>0</v>
      </c>
      <c r="PX677">
        <v>0</v>
      </c>
      <c r="PY677">
        <v>0</v>
      </c>
      <c r="PZ677">
        <v>7.0539132969422491E-2</v>
      </c>
      <c r="QA677">
        <v>0</v>
      </c>
      <c r="QB677">
        <v>0</v>
      </c>
      <c r="QC677">
        <v>0</v>
      </c>
      <c r="QD677">
        <v>0</v>
      </c>
      <c r="QE677">
        <v>0</v>
      </c>
      <c r="QF677">
        <v>0</v>
      </c>
      <c r="QG677">
        <v>0</v>
      </c>
      <c r="QH677">
        <v>0</v>
      </c>
      <c r="QI677">
        <v>0</v>
      </c>
      <c r="QJ677">
        <v>0</v>
      </c>
      <c r="QK677">
        <v>0</v>
      </c>
      <c r="QL677">
        <v>0</v>
      </c>
      <c r="QM677">
        <v>0</v>
      </c>
      <c r="QN677">
        <v>0</v>
      </c>
      <c r="QO677">
        <v>0</v>
      </c>
      <c r="QP677">
        <v>0</v>
      </c>
      <c r="QQ677">
        <v>0</v>
      </c>
      <c r="QR677">
        <v>0</v>
      </c>
      <c r="QS677">
        <v>0</v>
      </c>
      <c r="QT677">
        <v>0</v>
      </c>
      <c r="QU677">
        <v>0</v>
      </c>
      <c r="QV677">
        <v>0</v>
      </c>
      <c r="QW677">
        <v>0</v>
      </c>
      <c r="QX677">
        <v>0</v>
      </c>
      <c r="QY677">
        <v>0</v>
      </c>
      <c r="RA677">
        <v>0</v>
      </c>
      <c r="RB677">
        <v>0</v>
      </c>
      <c r="RC677">
        <v>0</v>
      </c>
      <c r="RD677">
        <v>0</v>
      </c>
      <c r="RE677">
        <v>0</v>
      </c>
      <c r="RF677">
        <v>0</v>
      </c>
      <c r="RG677">
        <v>0</v>
      </c>
      <c r="RH677">
        <v>0</v>
      </c>
      <c r="RI677">
        <v>0</v>
      </c>
      <c r="RJ677">
        <v>0</v>
      </c>
      <c r="RK677">
        <v>0</v>
      </c>
      <c r="RL677">
        <v>0</v>
      </c>
      <c r="RM677">
        <v>0</v>
      </c>
      <c r="RN677">
        <v>0</v>
      </c>
      <c r="RO677">
        <v>0</v>
      </c>
      <c r="RP677">
        <v>0</v>
      </c>
      <c r="RQ677">
        <v>0</v>
      </c>
      <c r="RR677">
        <v>0</v>
      </c>
      <c r="RS677">
        <v>0</v>
      </c>
      <c r="RT677">
        <v>0</v>
      </c>
      <c r="RU677">
        <v>0</v>
      </c>
      <c r="RV677">
        <v>0</v>
      </c>
      <c r="RW677">
        <v>0</v>
      </c>
      <c r="RX677">
        <v>0</v>
      </c>
      <c r="RY677">
        <v>0</v>
      </c>
      <c r="RZ677">
        <v>0</v>
      </c>
      <c r="SA677">
        <v>0</v>
      </c>
      <c r="SB677">
        <v>0</v>
      </c>
      <c r="SC677">
        <v>0</v>
      </c>
      <c r="SD677">
        <v>0</v>
      </c>
      <c r="SE677">
        <v>0</v>
      </c>
      <c r="SF677">
        <v>0</v>
      </c>
      <c r="SG677">
        <v>0</v>
      </c>
      <c r="SH677">
        <v>0</v>
      </c>
    </row>
    <row r="678" spans="1:502" x14ac:dyDescent="0.3">
      <c r="A678" s="1">
        <v>44610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.77902856286521915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.71500353150327489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.34695133342189749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.28959836180067761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.6096049707806005</v>
      </c>
      <c r="EO678">
        <v>0</v>
      </c>
      <c r="EP678">
        <v>0.21580836932046049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.2327698323879232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0</v>
      </c>
      <c r="FV678">
        <v>0</v>
      </c>
      <c r="FW678">
        <v>0</v>
      </c>
      <c r="FX678">
        <v>0</v>
      </c>
      <c r="FY678">
        <v>0</v>
      </c>
      <c r="FZ678">
        <v>0</v>
      </c>
      <c r="GA678">
        <v>0</v>
      </c>
      <c r="GB678">
        <v>0</v>
      </c>
      <c r="GC678">
        <v>0</v>
      </c>
      <c r="GD678">
        <v>0</v>
      </c>
      <c r="GE678">
        <v>0</v>
      </c>
      <c r="GF678">
        <v>0</v>
      </c>
      <c r="GG678">
        <v>0</v>
      </c>
      <c r="GH678">
        <v>0</v>
      </c>
      <c r="GI678">
        <v>0</v>
      </c>
      <c r="GJ678">
        <v>0</v>
      </c>
      <c r="GK678">
        <v>0</v>
      </c>
      <c r="GL678">
        <v>0</v>
      </c>
      <c r="GM678">
        <v>0</v>
      </c>
      <c r="GN678">
        <v>0</v>
      </c>
      <c r="GO678">
        <v>0</v>
      </c>
      <c r="GP678">
        <v>0</v>
      </c>
      <c r="GQ678">
        <v>1.494214627508103</v>
      </c>
      <c r="GR678">
        <v>0</v>
      </c>
      <c r="GS678">
        <v>0</v>
      </c>
      <c r="GT678">
        <v>0</v>
      </c>
      <c r="GU678">
        <v>0</v>
      </c>
      <c r="GV678">
        <v>0</v>
      </c>
      <c r="GW678">
        <v>0</v>
      </c>
      <c r="GX678">
        <v>0</v>
      </c>
      <c r="GY678">
        <v>0</v>
      </c>
      <c r="GZ678">
        <v>0</v>
      </c>
      <c r="HC678">
        <v>0</v>
      </c>
      <c r="HD678">
        <v>0</v>
      </c>
      <c r="HE678">
        <v>0</v>
      </c>
      <c r="HF678">
        <v>0</v>
      </c>
      <c r="HG678">
        <v>0</v>
      </c>
      <c r="HH678">
        <v>0</v>
      </c>
      <c r="HI678">
        <v>0</v>
      </c>
      <c r="HJ678">
        <v>0</v>
      </c>
      <c r="HK678">
        <v>0</v>
      </c>
      <c r="HL678">
        <v>0</v>
      </c>
      <c r="HM678">
        <v>0</v>
      </c>
      <c r="HN678">
        <v>0</v>
      </c>
      <c r="HO678">
        <v>0</v>
      </c>
      <c r="HP678">
        <v>0</v>
      </c>
      <c r="HQ678">
        <v>0</v>
      </c>
      <c r="HR678">
        <v>0</v>
      </c>
      <c r="HS678">
        <v>0</v>
      </c>
      <c r="HT678">
        <v>0</v>
      </c>
      <c r="HU678">
        <v>0</v>
      </c>
      <c r="HV678">
        <v>0</v>
      </c>
      <c r="HW678">
        <v>0</v>
      </c>
      <c r="HX678">
        <v>0</v>
      </c>
      <c r="HY678">
        <v>0</v>
      </c>
      <c r="HZ678">
        <v>0</v>
      </c>
      <c r="IA678">
        <v>0</v>
      </c>
      <c r="IB678">
        <v>0</v>
      </c>
      <c r="IC678">
        <v>0</v>
      </c>
      <c r="ID678">
        <v>0</v>
      </c>
      <c r="IE678">
        <v>0</v>
      </c>
      <c r="IF678">
        <v>0</v>
      </c>
      <c r="IG678">
        <v>0</v>
      </c>
      <c r="IH678">
        <v>0</v>
      </c>
      <c r="II678">
        <v>0</v>
      </c>
      <c r="IJ678">
        <v>0</v>
      </c>
      <c r="IK678">
        <v>0</v>
      </c>
      <c r="IL678">
        <v>0</v>
      </c>
      <c r="IM678">
        <v>0</v>
      </c>
      <c r="IN678">
        <v>0</v>
      </c>
      <c r="IO678">
        <v>0</v>
      </c>
      <c r="IP678">
        <v>0</v>
      </c>
      <c r="IQ678">
        <v>0</v>
      </c>
      <c r="IR678">
        <v>0</v>
      </c>
      <c r="IS678">
        <v>0</v>
      </c>
      <c r="IT678">
        <v>0</v>
      </c>
      <c r="IU678">
        <v>0</v>
      </c>
      <c r="IV678">
        <v>0</v>
      </c>
      <c r="IW678">
        <v>0</v>
      </c>
      <c r="IX678">
        <v>0</v>
      </c>
      <c r="IY678">
        <v>0</v>
      </c>
      <c r="IZ678">
        <v>0</v>
      </c>
      <c r="JA678">
        <v>0</v>
      </c>
      <c r="JB678">
        <v>0</v>
      </c>
      <c r="JC678">
        <v>0</v>
      </c>
      <c r="JD678">
        <v>0</v>
      </c>
      <c r="JE678">
        <v>0</v>
      </c>
      <c r="JF678">
        <v>0</v>
      </c>
      <c r="JG678">
        <v>0</v>
      </c>
      <c r="JH678">
        <v>0</v>
      </c>
      <c r="JI678">
        <v>0</v>
      </c>
      <c r="JK678">
        <v>0</v>
      </c>
      <c r="JL678">
        <v>0</v>
      </c>
      <c r="JM678">
        <v>0</v>
      </c>
      <c r="JN678">
        <v>0</v>
      </c>
      <c r="JO678">
        <v>0</v>
      </c>
      <c r="JP678">
        <v>0</v>
      </c>
      <c r="JQ678">
        <v>0</v>
      </c>
      <c r="JR678">
        <v>0</v>
      </c>
      <c r="JS678">
        <v>0</v>
      </c>
      <c r="JT678">
        <v>0</v>
      </c>
      <c r="JU678">
        <v>0</v>
      </c>
      <c r="JV678">
        <v>0</v>
      </c>
      <c r="JW678">
        <v>0</v>
      </c>
      <c r="JX678">
        <v>0</v>
      </c>
      <c r="JY678">
        <v>0</v>
      </c>
      <c r="JZ678">
        <v>0</v>
      </c>
      <c r="KA678">
        <v>0</v>
      </c>
      <c r="KB678">
        <v>0</v>
      </c>
      <c r="KC678">
        <v>0</v>
      </c>
      <c r="KD678">
        <v>0</v>
      </c>
      <c r="KE678">
        <v>0</v>
      </c>
      <c r="KF678">
        <v>0</v>
      </c>
      <c r="KG678">
        <v>0</v>
      </c>
      <c r="KH678">
        <v>0</v>
      </c>
      <c r="KI678">
        <v>0</v>
      </c>
      <c r="KJ678">
        <v>0</v>
      </c>
      <c r="KK678">
        <v>0</v>
      </c>
      <c r="KL678">
        <v>0</v>
      </c>
      <c r="KM678">
        <v>0</v>
      </c>
      <c r="KN678">
        <v>0</v>
      </c>
      <c r="KO678">
        <v>0</v>
      </c>
      <c r="KP678">
        <v>0</v>
      </c>
      <c r="KQ678">
        <v>0</v>
      </c>
      <c r="KR678">
        <v>0</v>
      </c>
      <c r="KS678">
        <v>0</v>
      </c>
      <c r="KT678">
        <v>0</v>
      </c>
      <c r="KU678">
        <v>0</v>
      </c>
      <c r="KV678">
        <v>0</v>
      </c>
      <c r="KW678">
        <v>0</v>
      </c>
      <c r="KX678">
        <v>0</v>
      </c>
      <c r="KY678">
        <v>0</v>
      </c>
      <c r="KZ678">
        <v>0</v>
      </c>
      <c r="LA678">
        <v>0</v>
      </c>
      <c r="LB678">
        <v>0</v>
      </c>
      <c r="LC678">
        <v>0</v>
      </c>
      <c r="LD678">
        <v>0</v>
      </c>
      <c r="LE678">
        <v>0</v>
      </c>
      <c r="LF678">
        <v>0</v>
      </c>
      <c r="LG678">
        <v>0</v>
      </c>
      <c r="LH678">
        <v>0</v>
      </c>
      <c r="LI678">
        <v>0</v>
      </c>
      <c r="LJ678">
        <v>0</v>
      </c>
      <c r="LK678">
        <v>0</v>
      </c>
      <c r="LL678">
        <v>0</v>
      </c>
      <c r="LM678">
        <v>0</v>
      </c>
      <c r="LN678">
        <v>0</v>
      </c>
      <c r="LO678">
        <v>0</v>
      </c>
      <c r="LP678">
        <v>0</v>
      </c>
      <c r="LQ678">
        <v>0</v>
      </c>
      <c r="LR678">
        <v>0</v>
      </c>
      <c r="LS678">
        <v>0</v>
      </c>
      <c r="LT678">
        <v>0</v>
      </c>
      <c r="LU678">
        <v>0</v>
      </c>
      <c r="LV678">
        <v>0</v>
      </c>
      <c r="LW678">
        <v>0</v>
      </c>
      <c r="LX678">
        <v>0</v>
      </c>
      <c r="LY678">
        <v>0</v>
      </c>
      <c r="LZ678">
        <v>0</v>
      </c>
      <c r="MA678">
        <v>0</v>
      </c>
      <c r="MB678">
        <v>0</v>
      </c>
      <c r="MC678">
        <v>0</v>
      </c>
      <c r="MD678">
        <v>0</v>
      </c>
      <c r="ME678">
        <v>0</v>
      </c>
      <c r="MF678">
        <v>0</v>
      </c>
      <c r="MG678">
        <v>0</v>
      </c>
      <c r="MH678">
        <v>0</v>
      </c>
      <c r="MI678">
        <v>0</v>
      </c>
      <c r="MJ678">
        <v>0</v>
      </c>
      <c r="MK678">
        <v>0</v>
      </c>
      <c r="ML678">
        <v>0</v>
      </c>
      <c r="MM678">
        <v>0</v>
      </c>
      <c r="MN678">
        <v>0</v>
      </c>
      <c r="MO678">
        <v>0</v>
      </c>
      <c r="MP678">
        <v>0</v>
      </c>
      <c r="MQ678">
        <v>0.38786880504397853</v>
      </c>
      <c r="MR678">
        <v>0</v>
      </c>
      <c r="MS678">
        <v>0</v>
      </c>
      <c r="MT678">
        <v>0</v>
      </c>
      <c r="MU678">
        <v>0</v>
      </c>
      <c r="MV678">
        <v>0</v>
      </c>
      <c r="MW678">
        <v>0</v>
      </c>
      <c r="MX678">
        <v>0</v>
      </c>
      <c r="MY678">
        <v>0</v>
      </c>
      <c r="MZ678">
        <v>0</v>
      </c>
      <c r="NA678">
        <v>0</v>
      </c>
      <c r="NB678">
        <v>0</v>
      </c>
      <c r="NC678">
        <v>0</v>
      </c>
      <c r="ND678">
        <v>0</v>
      </c>
      <c r="NE678">
        <v>0</v>
      </c>
      <c r="NF678">
        <v>0</v>
      </c>
      <c r="NG678">
        <v>0</v>
      </c>
      <c r="NH678">
        <v>0</v>
      </c>
      <c r="NI678">
        <v>0</v>
      </c>
      <c r="NJ678">
        <v>0</v>
      </c>
      <c r="NK678">
        <v>0</v>
      </c>
      <c r="NL678">
        <v>0</v>
      </c>
      <c r="NM678">
        <v>0</v>
      </c>
      <c r="NN678">
        <v>0</v>
      </c>
      <c r="NO678">
        <v>0</v>
      </c>
      <c r="NP678">
        <v>0</v>
      </c>
      <c r="NQ678">
        <v>0</v>
      </c>
      <c r="NR678">
        <v>0</v>
      </c>
      <c r="NS678">
        <v>0</v>
      </c>
      <c r="NT678">
        <v>0</v>
      </c>
      <c r="NU678">
        <v>0</v>
      </c>
      <c r="NV678">
        <v>0</v>
      </c>
      <c r="NW678">
        <v>0</v>
      </c>
      <c r="NX678">
        <v>0</v>
      </c>
      <c r="NY678">
        <v>0</v>
      </c>
      <c r="NZ678">
        <v>0</v>
      </c>
      <c r="OA678">
        <v>0</v>
      </c>
      <c r="OB678">
        <v>0</v>
      </c>
      <c r="OC678">
        <v>0</v>
      </c>
      <c r="OD678">
        <v>0</v>
      </c>
      <c r="OE678">
        <v>0</v>
      </c>
      <c r="OF678">
        <v>0</v>
      </c>
      <c r="OG678">
        <v>0</v>
      </c>
      <c r="OH678">
        <v>0</v>
      </c>
      <c r="OI678">
        <v>0</v>
      </c>
      <c r="OJ678">
        <v>0</v>
      </c>
      <c r="OK678">
        <v>0</v>
      </c>
      <c r="OL678">
        <v>0</v>
      </c>
      <c r="OM678">
        <v>0</v>
      </c>
      <c r="ON678">
        <v>0</v>
      </c>
      <c r="OO678">
        <v>0</v>
      </c>
      <c r="OP678">
        <v>0</v>
      </c>
      <c r="OQ678">
        <v>0</v>
      </c>
      <c r="OR678">
        <v>0</v>
      </c>
      <c r="OS678">
        <v>0</v>
      </c>
      <c r="OT678">
        <v>0</v>
      </c>
      <c r="OU678">
        <v>0</v>
      </c>
      <c r="OV678">
        <v>0</v>
      </c>
      <c r="OW678">
        <v>0</v>
      </c>
      <c r="OX678">
        <v>0</v>
      </c>
      <c r="OY678">
        <v>0</v>
      </c>
      <c r="OZ678">
        <v>0</v>
      </c>
      <c r="PB678">
        <v>0</v>
      </c>
      <c r="PD678">
        <v>0</v>
      </c>
      <c r="PE678">
        <v>0</v>
      </c>
      <c r="PF678">
        <v>0</v>
      </c>
      <c r="PG678">
        <v>0</v>
      </c>
      <c r="PH678">
        <v>0</v>
      </c>
      <c r="PI678">
        <v>0</v>
      </c>
      <c r="PJ678">
        <v>0</v>
      </c>
      <c r="PK678">
        <v>0</v>
      </c>
      <c r="PL678">
        <v>0</v>
      </c>
      <c r="PM678">
        <v>0</v>
      </c>
      <c r="PN678">
        <v>0</v>
      </c>
      <c r="PO678">
        <v>0</v>
      </c>
      <c r="PP678">
        <v>0</v>
      </c>
      <c r="PQ678">
        <v>0</v>
      </c>
      <c r="PR678">
        <v>0</v>
      </c>
      <c r="PS678">
        <v>0</v>
      </c>
      <c r="PT678">
        <v>0</v>
      </c>
      <c r="PU678">
        <v>0</v>
      </c>
      <c r="PV678">
        <v>0</v>
      </c>
      <c r="PW678">
        <v>0</v>
      </c>
      <c r="PX678">
        <v>0</v>
      </c>
      <c r="PY678">
        <v>0</v>
      </c>
      <c r="PZ678">
        <v>7.0539132969422491E-2</v>
      </c>
      <c r="QA678">
        <v>0</v>
      </c>
      <c r="QB678">
        <v>0</v>
      </c>
      <c r="QC678">
        <v>0</v>
      </c>
      <c r="QD678">
        <v>0</v>
      </c>
      <c r="QE678">
        <v>0</v>
      </c>
      <c r="QF678">
        <v>0</v>
      </c>
      <c r="QG678">
        <v>0</v>
      </c>
      <c r="QH678">
        <v>0</v>
      </c>
      <c r="QI678">
        <v>0</v>
      </c>
      <c r="QJ678">
        <v>0</v>
      </c>
      <c r="QK678">
        <v>0</v>
      </c>
      <c r="QL678">
        <v>0</v>
      </c>
      <c r="QM678">
        <v>0</v>
      </c>
      <c r="QN678">
        <v>0</v>
      </c>
      <c r="QO678">
        <v>0</v>
      </c>
      <c r="QP678">
        <v>0</v>
      </c>
      <c r="QQ678">
        <v>0</v>
      </c>
      <c r="QR678">
        <v>0</v>
      </c>
      <c r="QS678">
        <v>0</v>
      </c>
      <c r="QT678">
        <v>0</v>
      </c>
      <c r="QU678">
        <v>0</v>
      </c>
      <c r="QV678">
        <v>0</v>
      </c>
      <c r="QW678">
        <v>0</v>
      </c>
      <c r="QX678">
        <v>0</v>
      </c>
      <c r="QY678">
        <v>0</v>
      </c>
      <c r="RA678">
        <v>0</v>
      </c>
      <c r="RB678">
        <v>0</v>
      </c>
      <c r="RC678">
        <v>0</v>
      </c>
      <c r="RD678">
        <v>0</v>
      </c>
      <c r="RE678">
        <v>0</v>
      </c>
      <c r="RF678">
        <v>0</v>
      </c>
      <c r="RG678">
        <v>0</v>
      </c>
      <c r="RH678">
        <v>0</v>
      </c>
      <c r="RI678">
        <v>0</v>
      </c>
      <c r="RJ678">
        <v>0</v>
      </c>
      <c r="RK678">
        <v>0</v>
      </c>
      <c r="RL678">
        <v>0</v>
      </c>
      <c r="RM678">
        <v>0</v>
      </c>
      <c r="RN678">
        <v>0</v>
      </c>
      <c r="RO678">
        <v>0</v>
      </c>
      <c r="RP678">
        <v>0</v>
      </c>
      <c r="RQ678">
        <v>0</v>
      </c>
      <c r="RR678">
        <v>0</v>
      </c>
      <c r="RS678">
        <v>0</v>
      </c>
      <c r="RT678">
        <v>0</v>
      </c>
      <c r="RU678">
        <v>0</v>
      </c>
      <c r="RV678">
        <v>0</v>
      </c>
      <c r="RW678">
        <v>0</v>
      </c>
      <c r="RX678">
        <v>0</v>
      </c>
      <c r="RY678">
        <v>0</v>
      </c>
      <c r="RZ678">
        <v>0</v>
      </c>
      <c r="SA678">
        <v>0</v>
      </c>
      <c r="SB678">
        <v>0</v>
      </c>
      <c r="SC678">
        <v>0</v>
      </c>
      <c r="SD678">
        <v>0</v>
      </c>
      <c r="SE678">
        <v>0</v>
      </c>
      <c r="SF678">
        <v>0</v>
      </c>
      <c r="SG678">
        <v>0</v>
      </c>
      <c r="SH678">
        <v>0</v>
      </c>
    </row>
    <row r="679" spans="1:502" x14ac:dyDescent="0.3">
      <c r="A679" s="1">
        <v>44614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.77902856286521915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.71500353150327489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.34695133342189749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.28959836180067761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.6096049707806005</v>
      </c>
      <c r="EO679">
        <v>0</v>
      </c>
      <c r="EP679">
        <v>0.21580836932046049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.2327698323879232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0</v>
      </c>
      <c r="FV679">
        <v>0</v>
      </c>
      <c r="FW679">
        <v>0</v>
      </c>
      <c r="FX679">
        <v>0</v>
      </c>
      <c r="FY679">
        <v>0</v>
      </c>
      <c r="FZ679">
        <v>0</v>
      </c>
      <c r="GA679">
        <v>0</v>
      </c>
      <c r="GB679">
        <v>0</v>
      </c>
      <c r="GC679">
        <v>0</v>
      </c>
      <c r="GD679">
        <v>0</v>
      </c>
      <c r="GE679">
        <v>0</v>
      </c>
      <c r="GF679">
        <v>0</v>
      </c>
      <c r="GG679">
        <v>0</v>
      </c>
      <c r="GH679">
        <v>0</v>
      </c>
      <c r="GI679">
        <v>0</v>
      </c>
      <c r="GJ679">
        <v>0</v>
      </c>
      <c r="GK679">
        <v>0</v>
      </c>
      <c r="GL679">
        <v>0</v>
      </c>
      <c r="GM679">
        <v>0</v>
      </c>
      <c r="GN679">
        <v>0</v>
      </c>
      <c r="GO679">
        <v>0</v>
      </c>
      <c r="GP679">
        <v>0</v>
      </c>
      <c r="GQ679">
        <v>1.494214627508103</v>
      </c>
      <c r="GR679">
        <v>0</v>
      </c>
      <c r="GS679">
        <v>0</v>
      </c>
      <c r="GT679">
        <v>0</v>
      </c>
      <c r="GU679">
        <v>0</v>
      </c>
      <c r="GV679">
        <v>0</v>
      </c>
      <c r="GW679">
        <v>0</v>
      </c>
      <c r="GX679">
        <v>0</v>
      </c>
      <c r="GY679">
        <v>0</v>
      </c>
      <c r="GZ679">
        <v>0</v>
      </c>
      <c r="HC679">
        <v>0</v>
      </c>
      <c r="HD679">
        <v>0</v>
      </c>
      <c r="HE679">
        <v>0</v>
      </c>
      <c r="HF679">
        <v>0</v>
      </c>
      <c r="HG679">
        <v>0</v>
      </c>
      <c r="HH679">
        <v>0</v>
      </c>
      <c r="HI679">
        <v>0</v>
      </c>
      <c r="HJ679">
        <v>0</v>
      </c>
      <c r="HK679">
        <v>0</v>
      </c>
      <c r="HL679">
        <v>0</v>
      </c>
      <c r="HM679">
        <v>0</v>
      </c>
      <c r="HN679">
        <v>0</v>
      </c>
      <c r="HO679">
        <v>0</v>
      </c>
      <c r="HP679">
        <v>0</v>
      </c>
      <c r="HQ679">
        <v>0</v>
      </c>
      <c r="HR679">
        <v>0</v>
      </c>
      <c r="HS679">
        <v>0</v>
      </c>
      <c r="HT679">
        <v>0</v>
      </c>
      <c r="HU679">
        <v>0</v>
      </c>
      <c r="HV679">
        <v>0</v>
      </c>
      <c r="HW679">
        <v>0</v>
      </c>
      <c r="HX679">
        <v>0</v>
      </c>
      <c r="HY679">
        <v>0</v>
      </c>
      <c r="HZ679">
        <v>0</v>
      </c>
      <c r="IA679">
        <v>0</v>
      </c>
      <c r="IB679">
        <v>0</v>
      </c>
      <c r="IC679">
        <v>0</v>
      </c>
      <c r="ID679">
        <v>0</v>
      </c>
      <c r="IE679">
        <v>0</v>
      </c>
      <c r="IF679">
        <v>0</v>
      </c>
      <c r="IG679">
        <v>0</v>
      </c>
      <c r="IH679">
        <v>0</v>
      </c>
      <c r="II679">
        <v>0</v>
      </c>
      <c r="IJ679">
        <v>0</v>
      </c>
      <c r="IK679">
        <v>0</v>
      </c>
      <c r="IL679">
        <v>0</v>
      </c>
      <c r="IM679">
        <v>0</v>
      </c>
      <c r="IN679">
        <v>0</v>
      </c>
      <c r="IO679">
        <v>0</v>
      </c>
      <c r="IP679">
        <v>0</v>
      </c>
      <c r="IQ679">
        <v>0</v>
      </c>
      <c r="IR679">
        <v>0</v>
      </c>
      <c r="IS679">
        <v>0</v>
      </c>
      <c r="IT679">
        <v>0</v>
      </c>
      <c r="IU679">
        <v>0</v>
      </c>
      <c r="IV679">
        <v>0</v>
      </c>
      <c r="IW679">
        <v>0</v>
      </c>
      <c r="IX679">
        <v>0</v>
      </c>
      <c r="IY679">
        <v>0</v>
      </c>
      <c r="IZ679">
        <v>0</v>
      </c>
      <c r="JA679">
        <v>0</v>
      </c>
      <c r="JB679">
        <v>0</v>
      </c>
      <c r="JC679">
        <v>0</v>
      </c>
      <c r="JD679">
        <v>0</v>
      </c>
      <c r="JE679">
        <v>0</v>
      </c>
      <c r="JF679">
        <v>0</v>
      </c>
      <c r="JG679">
        <v>0</v>
      </c>
      <c r="JH679">
        <v>0</v>
      </c>
      <c r="JI679">
        <v>0</v>
      </c>
      <c r="JK679">
        <v>0</v>
      </c>
      <c r="JL679">
        <v>0</v>
      </c>
      <c r="JM679">
        <v>0</v>
      </c>
      <c r="JN679">
        <v>0</v>
      </c>
      <c r="JO679">
        <v>0</v>
      </c>
      <c r="JP679">
        <v>0</v>
      </c>
      <c r="JQ679">
        <v>0</v>
      </c>
      <c r="JR679">
        <v>0</v>
      </c>
      <c r="JS679">
        <v>0</v>
      </c>
      <c r="JT679">
        <v>0</v>
      </c>
      <c r="JU679">
        <v>0</v>
      </c>
      <c r="JV679">
        <v>0</v>
      </c>
      <c r="JW679">
        <v>0</v>
      </c>
      <c r="JX679">
        <v>0</v>
      </c>
      <c r="JY679">
        <v>0</v>
      </c>
      <c r="JZ679">
        <v>0</v>
      </c>
      <c r="KA679">
        <v>0</v>
      </c>
      <c r="KB679">
        <v>0</v>
      </c>
      <c r="KC679">
        <v>0</v>
      </c>
      <c r="KD679">
        <v>0</v>
      </c>
      <c r="KE679">
        <v>0</v>
      </c>
      <c r="KF679">
        <v>0</v>
      </c>
      <c r="KG679">
        <v>0</v>
      </c>
      <c r="KH679">
        <v>0</v>
      </c>
      <c r="KI679">
        <v>0</v>
      </c>
      <c r="KJ679">
        <v>0</v>
      </c>
      <c r="KK679">
        <v>0</v>
      </c>
      <c r="KL679">
        <v>0</v>
      </c>
      <c r="KM679">
        <v>0</v>
      </c>
      <c r="KN679">
        <v>0</v>
      </c>
      <c r="KO679">
        <v>0</v>
      </c>
      <c r="KP679">
        <v>0</v>
      </c>
      <c r="KQ679">
        <v>0</v>
      </c>
      <c r="KR679">
        <v>0</v>
      </c>
      <c r="KS679">
        <v>0</v>
      </c>
      <c r="KT679">
        <v>0</v>
      </c>
      <c r="KU679">
        <v>0</v>
      </c>
      <c r="KV679">
        <v>0</v>
      </c>
      <c r="KW679">
        <v>0</v>
      </c>
      <c r="KX679">
        <v>0</v>
      </c>
      <c r="KY679">
        <v>0</v>
      </c>
      <c r="KZ679">
        <v>0</v>
      </c>
      <c r="LA679">
        <v>0</v>
      </c>
      <c r="LB679">
        <v>0</v>
      </c>
      <c r="LC679">
        <v>0</v>
      </c>
      <c r="LD679">
        <v>0</v>
      </c>
      <c r="LE679">
        <v>0</v>
      </c>
      <c r="LF679">
        <v>0</v>
      </c>
      <c r="LG679">
        <v>0</v>
      </c>
      <c r="LH679">
        <v>0</v>
      </c>
      <c r="LI679">
        <v>0</v>
      </c>
      <c r="LJ679">
        <v>0</v>
      </c>
      <c r="LK679">
        <v>0</v>
      </c>
      <c r="LL679">
        <v>0</v>
      </c>
      <c r="LM679">
        <v>0</v>
      </c>
      <c r="LN679">
        <v>0</v>
      </c>
      <c r="LO679">
        <v>0</v>
      </c>
      <c r="LP679">
        <v>0</v>
      </c>
      <c r="LQ679">
        <v>0</v>
      </c>
      <c r="LR679">
        <v>0</v>
      </c>
      <c r="LS679">
        <v>0</v>
      </c>
      <c r="LT679">
        <v>0</v>
      </c>
      <c r="LU679">
        <v>0</v>
      </c>
      <c r="LV679">
        <v>0</v>
      </c>
      <c r="LW679">
        <v>0</v>
      </c>
      <c r="LX679">
        <v>0</v>
      </c>
      <c r="LY679">
        <v>0</v>
      </c>
      <c r="LZ679">
        <v>0</v>
      </c>
      <c r="MA679">
        <v>0</v>
      </c>
      <c r="MB679">
        <v>0</v>
      </c>
      <c r="MC679">
        <v>0</v>
      </c>
      <c r="MD679">
        <v>0</v>
      </c>
      <c r="ME679">
        <v>0</v>
      </c>
      <c r="MF679">
        <v>0</v>
      </c>
      <c r="MG679">
        <v>0</v>
      </c>
      <c r="MH679">
        <v>0</v>
      </c>
      <c r="MI679">
        <v>0</v>
      </c>
      <c r="MJ679">
        <v>0</v>
      </c>
      <c r="MK679">
        <v>0</v>
      </c>
      <c r="ML679">
        <v>0</v>
      </c>
      <c r="MM679">
        <v>0</v>
      </c>
      <c r="MN679">
        <v>0</v>
      </c>
      <c r="MO679">
        <v>0</v>
      </c>
      <c r="MP679">
        <v>0</v>
      </c>
      <c r="MQ679">
        <v>0.38786880504397853</v>
      </c>
      <c r="MR679">
        <v>0</v>
      </c>
      <c r="MS679">
        <v>0</v>
      </c>
      <c r="MT679">
        <v>0</v>
      </c>
      <c r="MU679">
        <v>0</v>
      </c>
      <c r="MV679">
        <v>0</v>
      </c>
      <c r="MW679">
        <v>0</v>
      </c>
      <c r="MX679">
        <v>0</v>
      </c>
      <c r="MY679">
        <v>0</v>
      </c>
      <c r="MZ679">
        <v>0</v>
      </c>
      <c r="NA679">
        <v>0</v>
      </c>
      <c r="NB679">
        <v>0</v>
      </c>
      <c r="NC679">
        <v>0</v>
      </c>
      <c r="ND679">
        <v>0</v>
      </c>
      <c r="NE679">
        <v>0</v>
      </c>
      <c r="NF679">
        <v>0</v>
      </c>
      <c r="NG679">
        <v>0</v>
      </c>
      <c r="NH679">
        <v>0</v>
      </c>
      <c r="NI679">
        <v>0</v>
      </c>
      <c r="NJ679">
        <v>0</v>
      </c>
      <c r="NK679">
        <v>0</v>
      </c>
      <c r="NL679">
        <v>0</v>
      </c>
      <c r="NM679">
        <v>0</v>
      </c>
      <c r="NN679">
        <v>0</v>
      </c>
      <c r="NO679">
        <v>0</v>
      </c>
      <c r="NP679">
        <v>0</v>
      </c>
      <c r="NQ679">
        <v>0</v>
      </c>
      <c r="NR679">
        <v>0</v>
      </c>
      <c r="NS679">
        <v>0</v>
      </c>
      <c r="NT679">
        <v>0</v>
      </c>
      <c r="NU679">
        <v>0</v>
      </c>
      <c r="NV679">
        <v>0</v>
      </c>
      <c r="NW679">
        <v>0</v>
      </c>
      <c r="NX679">
        <v>0</v>
      </c>
      <c r="NY679">
        <v>0</v>
      </c>
      <c r="NZ679">
        <v>0</v>
      </c>
      <c r="OA679">
        <v>0</v>
      </c>
      <c r="OB679">
        <v>0</v>
      </c>
      <c r="OC679">
        <v>0</v>
      </c>
      <c r="OD679">
        <v>0</v>
      </c>
      <c r="OE679">
        <v>0</v>
      </c>
      <c r="OF679">
        <v>0</v>
      </c>
      <c r="OG679">
        <v>0</v>
      </c>
      <c r="OH679">
        <v>0</v>
      </c>
      <c r="OI679">
        <v>0</v>
      </c>
      <c r="OJ679">
        <v>0</v>
      </c>
      <c r="OK679">
        <v>0</v>
      </c>
      <c r="OL679">
        <v>0</v>
      </c>
      <c r="OM679">
        <v>0</v>
      </c>
      <c r="ON679">
        <v>0</v>
      </c>
      <c r="OO679">
        <v>0</v>
      </c>
      <c r="OP679">
        <v>0</v>
      </c>
      <c r="OQ679">
        <v>0</v>
      </c>
      <c r="OR679">
        <v>0</v>
      </c>
      <c r="OS679">
        <v>0</v>
      </c>
      <c r="OT679">
        <v>0</v>
      </c>
      <c r="OU679">
        <v>0</v>
      </c>
      <c r="OV679">
        <v>0</v>
      </c>
      <c r="OW679">
        <v>0</v>
      </c>
      <c r="OX679">
        <v>0</v>
      </c>
      <c r="OY679">
        <v>0</v>
      </c>
      <c r="OZ679">
        <v>0</v>
      </c>
      <c r="PB679">
        <v>0</v>
      </c>
      <c r="PD679">
        <v>0</v>
      </c>
      <c r="PE679">
        <v>0</v>
      </c>
      <c r="PF679">
        <v>0</v>
      </c>
      <c r="PG679">
        <v>0</v>
      </c>
      <c r="PH679">
        <v>0</v>
      </c>
      <c r="PI679">
        <v>0</v>
      </c>
      <c r="PJ679">
        <v>0</v>
      </c>
      <c r="PK679">
        <v>0</v>
      </c>
      <c r="PL679">
        <v>0</v>
      </c>
      <c r="PM679">
        <v>0</v>
      </c>
      <c r="PN679">
        <v>0</v>
      </c>
      <c r="PO679">
        <v>0</v>
      </c>
      <c r="PP679">
        <v>0</v>
      </c>
      <c r="PQ679">
        <v>0</v>
      </c>
      <c r="PR679">
        <v>0</v>
      </c>
      <c r="PS679">
        <v>0</v>
      </c>
      <c r="PT679">
        <v>0</v>
      </c>
      <c r="PU679">
        <v>0</v>
      </c>
      <c r="PV679">
        <v>0</v>
      </c>
      <c r="PW679">
        <v>0</v>
      </c>
      <c r="PX679">
        <v>0</v>
      </c>
      <c r="PY679">
        <v>0</v>
      </c>
      <c r="PZ679">
        <v>7.0539132969422491E-2</v>
      </c>
      <c r="QA679">
        <v>0</v>
      </c>
      <c r="QB679">
        <v>0</v>
      </c>
      <c r="QC679">
        <v>0</v>
      </c>
      <c r="QD679">
        <v>0</v>
      </c>
      <c r="QE679">
        <v>0</v>
      </c>
      <c r="QF679">
        <v>0</v>
      </c>
      <c r="QG679">
        <v>0</v>
      </c>
      <c r="QH679">
        <v>0</v>
      </c>
      <c r="QI679">
        <v>0</v>
      </c>
      <c r="QJ679">
        <v>0</v>
      </c>
      <c r="QK679">
        <v>0</v>
      </c>
      <c r="QL679">
        <v>0</v>
      </c>
      <c r="QM679">
        <v>0</v>
      </c>
      <c r="QN679">
        <v>0</v>
      </c>
      <c r="QO679">
        <v>0</v>
      </c>
      <c r="QP679">
        <v>0</v>
      </c>
      <c r="QQ679">
        <v>0</v>
      </c>
      <c r="QR679">
        <v>0</v>
      </c>
      <c r="QS679">
        <v>0</v>
      </c>
      <c r="QT679">
        <v>0</v>
      </c>
      <c r="QU679">
        <v>0</v>
      </c>
      <c r="QV679">
        <v>0</v>
      </c>
      <c r="QW679">
        <v>0</v>
      </c>
      <c r="QX679">
        <v>0</v>
      </c>
      <c r="QY679">
        <v>0</v>
      </c>
      <c r="RA679">
        <v>0</v>
      </c>
      <c r="RB679">
        <v>0</v>
      </c>
      <c r="RC679">
        <v>0</v>
      </c>
      <c r="RD679">
        <v>0</v>
      </c>
      <c r="RE679">
        <v>0</v>
      </c>
      <c r="RF679">
        <v>0</v>
      </c>
      <c r="RG679">
        <v>0</v>
      </c>
      <c r="RH679">
        <v>0</v>
      </c>
      <c r="RI679">
        <v>0</v>
      </c>
      <c r="RJ679">
        <v>0</v>
      </c>
      <c r="RK679">
        <v>0</v>
      </c>
      <c r="RL679">
        <v>0</v>
      </c>
      <c r="RM679">
        <v>0</v>
      </c>
      <c r="RN679">
        <v>0</v>
      </c>
      <c r="RO679">
        <v>0</v>
      </c>
      <c r="RP679">
        <v>0</v>
      </c>
      <c r="RQ679">
        <v>0</v>
      </c>
      <c r="RR679">
        <v>0</v>
      </c>
      <c r="RS679">
        <v>0</v>
      </c>
      <c r="RT679">
        <v>0</v>
      </c>
      <c r="RU679">
        <v>0</v>
      </c>
      <c r="RV679">
        <v>0</v>
      </c>
      <c r="RW679">
        <v>0</v>
      </c>
      <c r="RX679">
        <v>0</v>
      </c>
      <c r="RY679">
        <v>0</v>
      </c>
      <c r="RZ679">
        <v>0</v>
      </c>
      <c r="SA679">
        <v>0</v>
      </c>
      <c r="SB679">
        <v>0</v>
      </c>
      <c r="SC679">
        <v>0</v>
      </c>
      <c r="SD679">
        <v>0</v>
      </c>
      <c r="SE679">
        <v>0</v>
      </c>
      <c r="SF679">
        <v>0</v>
      </c>
      <c r="SG679">
        <v>0</v>
      </c>
      <c r="SH679">
        <v>0</v>
      </c>
    </row>
    <row r="680" spans="1:502" x14ac:dyDescent="0.3">
      <c r="A680" s="1">
        <v>44615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.77902856286521915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.71500353150327489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.34695133342189749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.28959836180067761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.6096049707806005</v>
      </c>
      <c r="EO680">
        <v>0</v>
      </c>
      <c r="EP680">
        <v>0.21580836932046049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.2327698323879232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0</v>
      </c>
      <c r="FV680">
        <v>0</v>
      </c>
      <c r="FW680">
        <v>0</v>
      </c>
      <c r="FX680">
        <v>0</v>
      </c>
      <c r="FY680">
        <v>0</v>
      </c>
      <c r="FZ680">
        <v>0</v>
      </c>
      <c r="GA680">
        <v>0</v>
      </c>
      <c r="GB680">
        <v>0</v>
      </c>
      <c r="GC680">
        <v>0</v>
      </c>
      <c r="GD680">
        <v>0</v>
      </c>
      <c r="GE680">
        <v>0</v>
      </c>
      <c r="GF680">
        <v>0</v>
      </c>
      <c r="GG680">
        <v>0</v>
      </c>
      <c r="GH680">
        <v>0</v>
      </c>
      <c r="GI680">
        <v>0</v>
      </c>
      <c r="GJ680">
        <v>0</v>
      </c>
      <c r="GK680">
        <v>0</v>
      </c>
      <c r="GL680">
        <v>0</v>
      </c>
      <c r="GM680">
        <v>0</v>
      </c>
      <c r="GN680">
        <v>0</v>
      </c>
      <c r="GO680">
        <v>0</v>
      </c>
      <c r="GP680">
        <v>0</v>
      </c>
      <c r="GQ680">
        <v>1.494214627508103</v>
      </c>
      <c r="GR680">
        <v>0</v>
      </c>
      <c r="GS680">
        <v>0</v>
      </c>
      <c r="GT680">
        <v>0</v>
      </c>
      <c r="GU680">
        <v>0</v>
      </c>
      <c r="GV680">
        <v>0</v>
      </c>
      <c r="GW680">
        <v>0</v>
      </c>
      <c r="GX680">
        <v>0</v>
      </c>
      <c r="GY680">
        <v>0</v>
      </c>
      <c r="GZ680">
        <v>0</v>
      </c>
      <c r="HC680">
        <v>0</v>
      </c>
      <c r="HD680">
        <v>0</v>
      </c>
      <c r="HE680">
        <v>0</v>
      </c>
      <c r="HF680">
        <v>0</v>
      </c>
      <c r="HG680">
        <v>0</v>
      </c>
      <c r="HH680">
        <v>0</v>
      </c>
      <c r="HI680">
        <v>0</v>
      </c>
      <c r="HJ680">
        <v>0</v>
      </c>
      <c r="HK680">
        <v>0</v>
      </c>
      <c r="HL680">
        <v>0</v>
      </c>
      <c r="HM680">
        <v>0</v>
      </c>
      <c r="HN680">
        <v>0</v>
      </c>
      <c r="HO680">
        <v>0</v>
      </c>
      <c r="HP680">
        <v>0</v>
      </c>
      <c r="HQ680">
        <v>0</v>
      </c>
      <c r="HR680">
        <v>0</v>
      </c>
      <c r="HS680">
        <v>0</v>
      </c>
      <c r="HT680">
        <v>0</v>
      </c>
      <c r="HU680">
        <v>0</v>
      </c>
      <c r="HV680">
        <v>0</v>
      </c>
      <c r="HW680">
        <v>0</v>
      </c>
      <c r="HX680">
        <v>0</v>
      </c>
      <c r="HY680">
        <v>0</v>
      </c>
      <c r="HZ680">
        <v>0</v>
      </c>
      <c r="IA680">
        <v>0</v>
      </c>
      <c r="IB680">
        <v>0</v>
      </c>
      <c r="IC680">
        <v>0</v>
      </c>
      <c r="ID680">
        <v>0</v>
      </c>
      <c r="IE680">
        <v>0</v>
      </c>
      <c r="IF680">
        <v>0</v>
      </c>
      <c r="IG680">
        <v>0</v>
      </c>
      <c r="IH680">
        <v>0</v>
      </c>
      <c r="II680">
        <v>0</v>
      </c>
      <c r="IJ680">
        <v>0</v>
      </c>
      <c r="IK680">
        <v>0</v>
      </c>
      <c r="IL680">
        <v>0</v>
      </c>
      <c r="IM680">
        <v>0</v>
      </c>
      <c r="IN680">
        <v>0</v>
      </c>
      <c r="IO680">
        <v>0</v>
      </c>
      <c r="IP680">
        <v>0</v>
      </c>
      <c r="IQ680">
        <v>0</v>
      </c>
      <c r="IR680">
        <v>0</v>
      </c>
      <c r="IS680">
        <v>0</v>
      </c>
      <c r="IT680">
        <v>0</v>
      </c>
      <c r="IU680">
        <v>0</v>
      </c>
      <c r="IV680">
        <v>0</v>
      </c>
      <c r="IW680">
        <v>0</v>
      </c>
      <c r="IX680">
        <v>0</v>
      </c>
      <c r="IY680">
        <v>0</v>
      </c>
      <c r="IZ680">
        <v>0</v>
      </c>
      <c r="JA680">
        <v>0</v>
      </c>
      <c r="JB680">
        <v>0</v>
      </c>
      <c r="JC680">
        <v>0</v>
      </c>
      <c r="JD680">
        <v>0</v>
      </c>
      <c r="JE680">
        <v>0</v>
      </c>
      <c r="JF680">
        <v>0</v>
      </c>
      <c r="JG680">
        <v>0</v>
      </c>
      <c r="JH680">
        <v>0</v>
      </c>
      <c r="JI680">
        <v>0</v>
      </c>
      <c r="JK680">
        <v>0</v>
      </c>
      <c r="JL680">
        <v>0</v>
      </c>
      <c r="JM680">
        <v>0</v>
      </c>
      <c r="JN680">
        <v>0</v>
      </c>
      <c r="JO680">
        <v>0</v>
      </c>
      <c r="JP680">
        <v>0</v>
      </c>
      <c r="JQ680">
        <v>0</v>
      </c>
      <c r="JR680">
        <v>0</v>
      </c>
      <c r="JS680">
        <v>0</v>
      </c>
      <c r="JT680">
        <v>0</v>
      </c>
      <c r="JU680">
        <v>0</v>
      </c>
      <c r="JV680">
        <v>0</v>
      </c>
      <c r="JW680">
        <v>0</v>
      </c>
      <c r="JX680">
        <v>0</v>
      </c>
      <c r="JY680">
        <v>0</v>
      </c>
      <c r="JZ680">
        <v>0</v>
      </c>
      <c r="KA680">
        <v>0</v>
      </c>
      <c r="KB680">
        <v>0</v>
      </c>
      <c r="KC680">
        <v>0</v>
      </c>
      <c r="KD680">
        <v>0</v>
      </c>
      <c r="KE680">
        <v>0</v>
      </c>
      <c r="KF680">
        <v>0</v>
      </c>
      <c r="KG680">
        <v>0</v>
      </c>
      <c r="KH680">
        <v>0</v>
      </c>
      <c r="KI680">
        <v>0</v>
      </c>
      <c r="KJ680">
        <v>0</v>
      </c>
      <c r="KK680">
        <v>0</v>
      </c>
      <c r="KL680">
        <v>0</v>
      </c>
      <c r="KM680">
        <v>0</v>
      </c>
      <c r="KN680">
        <v>0</v>
      </c>
      <c r="KO680">
        <v>0</v>
      </c>
      <c r="KP680">
        <v>0</v>
      </c>
      <c r="KQ680">
        <v>0</v>
      </c>
      <c r="KR680">
        <v>0</v>
      </c>
      <c r="KS680">
        <v>0</v>
      </c>
      <c r="KT680">
        <v>0</v>
      </c>
      <c r="KU680">
        <v>0</v>
      </c>
      <c r="KV680">
        <v>0</v>
      </c>
      <c r="KW680">
        <v>0</v>
      </c>
      <c r="KX680">
        <v>0</v>
      </c>
      <c r="KY680">
        <v>0</v>
      </c>
      <c r="KZ680">
        <v>0</v>
      </c>
      <c r="LA680">
        <v>0</v>
      </c>
      <c r="LB680">
        <v>0</v>
      </c>
      <c r="LC680">
        <v>0</v>
      </c>
      <c r="LD680">
        <v>0</v>
      </c>
      <c r="LE680">
        <v>0</v>
      </c>
      <c r="LF680">
        <v>0</v>
      </c>
      <c r="LG680">
        <v>0</v>
      </c>
      <c r="LH680">
        <v>0</v>
      </c>
      <c r="LI680">
        <v>0</v>
      </c>
      <c r="LJ680">
        <v>0</v>
      </c>
      <c r="LK680">
        <v>0</v>
      </c>
      <c r="LL680">
        <v>0</v>
      </c>
      <c r="LM680">
        <v>0</v>
      </c>
      <c r="LN680">
        <v>0</v>
      </c>
      <c r="LO680">
        <v>0</v>
      </c>
      <c r="LP680">
        <v>0</v>
      </c>
      <c r="LQ680">
        <v>0</v>
      </c>
      <c r="LR680">
        <v>0</v>
      </c>
      <c r="LS680">
        <v>0</v>
      </c>
      <c r="LT680">
        <v>0</v>
      </c>
      <c r="LU680">
        <v>0</v>
      </c>
      <c r="LV680">
        <v>0</v>
      </c>
      <c r="LW680">
        <v>0</v>
      </c>
      <c r="LX680">
        <v>0</v>
      </c>
      <c r="LY680">
        <v>0</v>
      </c>
      <c r="LZ680">
        <v>0</v>
      </c>
      <c r="MA680">
        <v>0</v>
      </c>
      <c r="MB680">
        <v>0</v>
      </c>
      <c r="MC680">
        <v>0</v>
      </c>
      <c r="MD680">
        <v>0</v>
      </c>
      <c r="ME680">
        <v>0</v>
      </c>
      <c r="MF680">
        <v>0</v>
      </c>
      <c r="MG680">
        <v>0</v>
      </c>
      <c r="MH680">
        <v>0</v>
      </c>
      <c r="MI680">
        <v>0</v>
      </c>
      <c r="MJ680">
        <v>0</v>
      </c>
      <c r="MK680">
        <v>0</v>
      </c>
      <c r="ML680">
        <v>0</v>
      </c>
      <c r="MM680">
        <v>0</v>
      </c>
      <c r="MN680">
        <v>0</v>
      </c>
      <c r="MO680">
        <v>0</v>
      </c>
      <c r="MP680">
        <v>0</v>
      </c>
      <c r="MQ680">
        <v>0.38786880504397853</v>
      </c>
      <c r="MR680">
        <v>0</v>
      </c>
      <c r="MS680">
        <v>0</v>
      </c>
      <c r="MT680">
        <v>0</v>
      </c>
      <c r="MU680">
        <v>0</v>
      </c>
      <c r="MV680">
        <v>0</v>
      </c>
      <c r="MW680">
        <v>0</v>
      </c>
      <c r="MX680">
        <v>0</v>
      </c>
      <c r="MY680">
        <v>0</v>
      </c>
      <c r="MZ680">
        <v>0</v>
      </c>
      <c r="NA680">
        <v>0</v>
      </c>
      <c r="NB680">
        <v>0</v>
      </c>
      <c r="NC680">
        <v>0</v>
      </c>
      <c r="ND680">
        <v>0</v>
      </c>
      <c r="NE680">
        <v>0</v>
      </c>
      <c r="NF680">
        <v>0</v>
      </c>
      <c r="NG680">
        <v>0</v>
      </c>
      <c r="NH680">
        <v>0</v>
      </c>
      <c r="NI680">
        <v>0</v>
      </c>
      <c r="NJ680">
        <v>0</v>
      </c>
      <c r="NK680">
        <v>0</v>
      </c>
      <c r="NL680">
        <v>0</v>
      </c>
      <c r="NM680">
        <v>0</v>
      </c>
      <c r="NN680">
        <v>0</v>
      </c>
      <c r="NO680">
        <v>0</v>
      </c>
      <c r="NP680">
        <v>0</v>
      </c>
      <c r="NQ680">
        <v>0</v>
      </c>
      <c r="NR680">
        <v>0</v>
      </c>
      <c r="NS680">
        <v>0</v>
      </c>
      <c r="NT680">
        <v>0</v>
      </c>
      <c r="NU680">
        <v>0</v>
      </c>
      <c r="NV680">
        <v>0</v>
      </c>
      <c r="NW680">
        <v>0</v>
      </c>
      <c r="NX680">
        <v>0</v>
      </c>
      <c r="NY680">
        <v>0</v>
      </c>
      <c r="NZ680">
        <v>0</v>
      </c>
      <c r="OA680">
        <v>0</v>
      </c>
      <c r="OB680">
        <v>0</v>
      </c>
      <c r="OC680">
        <v>0</v>
      </c>
      <c r="OD680">
        <v>0</v>
      </c>
      <c r="OE680">
        <v>0</v>
      </c>
      <c r="OF680">
        <v>0</v>
      </c>
      <c r="OG680">
        <v>0</v>
      </c>
      <c r="OH680">
        <v>0</v>
      </c>
      <c r="OI680">
        <v>0</v>
      </c>
      <c r="OJ680">
        <v>0</v>
      </c>
      <c r="OK680">
        <v>0</v>
      </c>
      <c r="OL680">
        <v>0</v>
      </c>
      <c r="OM680">
        <v>0</v>
      </c>
      <c r="ON680">
        <v>0</v>
      </c>
      <c r="OO680">
        <v>0</v>
      </c>
      <c r="OP680">
        <v>0</v>
      </c>
      <c r="OQ680">
        <v>0</v>
      </c>
      <c r="OR680">
        <v>0</v>
      </c>
      <c r="OS680">
        <v>0</v>
      </c>
      <c r="OT680">
        <v>0</v>
      </c>
      <c r="OU680">
        <v>0</v>
      </c>
      <c r="OV680">
        <v>0</v>
      </c>
      <c r="OW680">
        <v>0</v>
      </c>
      <c r="OX680">
        <v>0</v>
      </c>
      <c r="OY680">
        <v>0</v>
      </c>
      <c r="OZ680">
        <v>0</v>
      </c>
      <c r="PB680">
        <v>0</v>
      </c>
      <c r="PD680">
        <v>0</v>
      </c>
      <c r="PE680">
        <v>0</v>
      </c>
      <c r="PF680">
        <v>0</v>
      </c>
      <c r="PG680">
        <v>0</v>
      </c>
      <c r="PH680">
        <v>0</v>
      </c>
      <c r="PI680">
        <v>0</v>
      </c>
      <c r="PJ680">
        <v>0</v>
      </c>
      <c r="PK680">
        <v>0</v>
      </c>
      <c r="PL680">
        <v>0</v>
      </c>
      <c r="PM680">
        <v>0</v>
      </c>
      <c r="PN680">
        <v>0</v>
      </c>
      <c r="PO680">
        <v>0</v>
      </c>
      <c r="PP680">
        <v>0</v>
      </c>
      <c r="PQ680">
        <v>0</v>
      </c>
      <c r="PR680">
        <v>0</v>
      </c>
      <c r="PS680">
        <v>0</v>
      </c>
      <c r="PT680">
        <v>0</v>
      </c>
      <c r="PU680">
        <v>0</v>
      </c>
      <c r="PV680">
        <v>0</v>
      </c>
      <c r="PW680">
        <v>0</v>
      </c>
      <c r="PX680">
        <v>0</v>
      </c>
      <c r="PY680">
        <v>0</v>
      </c>
      <c r="PZ680">
        <v>7.0539132969422491E-2</v>
      </c>
      <c r="QA680">
        <v>0</v>
      </c>
      <c r="QB680">
        <v>0</v>
      </c>
      <c r="QC680">
        <v>0</v>
      </c>
      <c r="QD680">
        <v>0</v>
      </c>
      <c r="QE680">
        <v>0</v>
      </c>
      <c r="QF680">
        <v>0</v>
      </c>
      <c r="QG680">
        <v>0</v>
      </c>
      <c r="QH680">
        <v>0</v>
      </c>
      <c r="QI680">
        <v>0</v>
      </c>
      <c r="QJ680">
        <v>0</v>
      </c>
      <c r="QK680">
        <v>0</v>
      </c>
      <c r="QL680">
        <v>0</v>
      </c>
      <c r="QM680">
        <v>0</v>
      </c>
      <c r="QN680">
        <v>0</v>
      </c>
      <c r="QO680">
        <v>0</v>
      </c>
      <c r="QP680">
        <v>0</v>
      </c>
      <c r="QQ680">
        <v>0</v>
      </c>
      <c r="QR680">
        <v>0</v>
      </c>
      <c r="QS680">
        <v>0</v>
      </c>
      <c r="QT680">
        <v>0</v>
      </c>
      <c r="QU680">
        <v>0</v>
      </c>
      <c r="QV680">
        <v>0</v>
      </c>
      <c r="QW680">
        <v>0</v>
      </c>
      <c r="QX680">
        <v>0</v>
      </c>
      <c r="QY680">
        <v>0</v>
      </c>
      <c r="RA680">
        <v>0</v>
      </c>
      <c r="RB680">
        <v>0</v>
      </c>
      <c r="RC680">
        <v>0</v>
      </c>
      <c r="RD680">
        <v>0</v>
      </c>
      <c r="RE680">
        <v>0</v>
      </c>
      <c r="RF680">
        <v>0</v>
      </c>
      <c r="RG680">
        <v>0</v>
      </c>
      <c r="RH680">
        <v>0</v>
      </c>
      <c r="RI680">
        <v>0</v>
      </c>
      <c r="RJ680">
        <v>0</v>
      </c>
      <c r="RK680">
        <v>0</v>
      </c>
      <c r="RL680">
        <v>0</v>
      </c>
      <c r="RM680">
        <v>0</v>
      </c>
      <c r="RN680">
        <v>0</v>
      </c>
      <c r="RO680">
        <v>0</v>
      </c>
      <c r="RP680">
        <v>0</v>
      </c>
      <c r="RQ680">
        <v>0</v>
      </c>
      <c r="RR680">
        <v>0</v>
      </c>
      <c r="RS680">
        <v>0</v>
      </c>
      <c r="RT680">
        <v>0</v>
      </c>
      <c r="RU680">
        <v>0</v>
      </c>
      <c r="RV680">
        <v>0</v>
      </c>
      <c r="RW680">
        <v>0</v>
      </c>
      <c r="RX680">
        <v>0</v>
      </c>
      <c r="RY680">
        <v>0</v>
      </c>
      <c r="RZ680">
        <v>0</v>
      </c>
      <c r="SA680">
        <v>0</v>
      </c>
      <c r="SB680">
        <v>0</v>
      </c>
      <c r="SC680">
        <v>0</v>
      </c>
      <c r="SD680">
        <v>0</v>
      </c>
      <c r="SE680">
        <v>0</v>
      </c>
      <c r="SF680">
        <v>0</v>
      </c>
      <c r="SG680">
        <v>0</v>
      </c>
      <c r="SH680">
        <v>0</v>
      </c>
    </row>
    <row r="681" spans="1:502" x14ac:dyDescent="0.3">
      <c r="A681" s="1">
        <v>44616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.77902856286521915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.71500353150327489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.34695133342189749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.28959836180067761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.6096049707806005</v>
      </c>
      <c r="EO681">
        <v>0</v>
      </c>
      <c r="EP681">
        <v>0.21580836932046049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.2327698323879232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0</v>
      </c>
      <c r="FV681">
        <v>0</v>
      </c>
      <c r="FW681">
        <v>0</v>
      </c>
      <c r="FX681">
        <v>0</v>
      </c>
      <c r="FY681">
        <v>0</v>
      </c>
      <c r="FZ681">
        <v>0</v>
      </c>
      <c r="GA681">
        <v>0</v>
      </c>
      <c r="GB681">
        <v>0</v>
      </c>
      <c r="GC681">
        <v>0</v>
      </c>
      <c r="GD681">
        <v>0</v>
      </c>
      <c r="GE681">
        <v>0</v>
      </c>
      <c r="GF681">
        <v>0</v>
      </c>
      <c r="GG681">
        <v>0</v>
      </c>
      <c r="GH681">
        <v>0</v>
      </c>
      <c r="GI681">
        <v>0</v>
      </c>
      <c r="GJ681">
        <v>0</v>
      </c>
      <c r="GK681">
        <v>0</v>
      </c>
      <c r="GL681">
        <v>0</v>
      </c>
      <c r="GM681">
        <v>0</v>
      </c>
      <c r="GN681">
        <v>0</v>
      </c>
      <c r="GO681">
        <v>0</v>
      </c>
      <c r="GP681">
        <v>0</v>
      </c>
      <c r="GQ681">
        <v>1.494214627508103</v>
      </c>
      <c r="GR681">
        <v>0</v>
      </c>
      <c r="GS681">
        <v>0</v>
      </c>
      <c r="GT681">
        <v>0</v>
      </c>
      <c r="GU681">
        <v>0</v>
      </c>
      <c r="GV681">
        <v>0</v>
      </c>
      <c r="GW681">
        <v>0</v>
      </c>
      <c r="GX681">
        <v>0</v>
      </c>
      <c r="GY681">
        <v>0</v>
      </c>
      <c r="GZ681">
        <v>0</v>
      </c>
      <c r="HC681">
        <v>0</v>
      </c>
      <c r="HD681">
        <v>0</v>
      </c>
      <c r="HE681">
        <v>0</v>
      </c>
      <c r="HF681">
        <v>0</v>
      </c>
      <c r="HG681">
        <v>0</v>
      </c>
      <c r="HH681">
        <v>0</v>
      </c>
      <c r="HI681">
        <v>0</v>
      </c>
      <c r="HJ681">
        <v>0</v>
      </c>
      <c r="HK681">
        <v>0</v>
      </c>
      <c r="HL681">
        <v>0</v>
      </c>
      <c r="HM681">
        <v>0</v>
      </c>
      <c r="HN681">
        <v>0</v>
      </c>
      <c r="HO681">
        <v>0</v>
      </c>
      <c r="HP681">
        <v>0</v>
      </c>
      <c r="HQ681">
        <v>0</v>
      </c>
      <c r="HR681">
        <v>0</v>
      </c>
      <c r="HS681">
        <v>0</v>
      </c>
      <c r="HT681">
        <v>0</v>
      </c>
      <c r="HU681">
        <v>0</v>
      </c>
      <c r="HV681">
        <v>0</v>
      </c>
      <c r="HW681">
        <v>0</v>
      </c>
      <c r="HX681">
        <v>0</v>
      </c>
      <c r="HY681">
        <v>0</v>
      </c>
      <c r="HZ681">
        <v>0</v>
      </c>
      <c r="IA681">
        <v>0</v>
      </c>
      <c r="IB681">
        <v>0</v>
      </c>
      <c r="IC681">
        <v>0</v>
      </c>
      <c r="ID681">
        <v>0</v>
      </c>
      <c r="IE681">
        <v>0</v>
      </c>
      <c r="IF681">
        <v>0</v>
      </c>
      <c r="IG681">
        <v>0</v>
      </c>
      <c r="IH681">
        <v>0</v>
      </c>
      <c r="II681">
        <v>0</v>
      </c>
      <c r="IJ681">
        <v>0</v>
      </c>
      <c r="IK681">
        <v>0</v>
      </c>
      <c r="IL681">
        <v>0</v>
      </c>
      <c r="IM681">
        <v>0</v>
      </c>
      <c r="IN681">
        <v>0</v>
      </c>
      <c r="IO681">
        <v>0</v>
      </c>
      <c r="IP681">
        <v>0</v>
      </c>
      <c r="IQ681">
        <v>0</v>
      </c>
      <c r="IR681">
        <v>0</v>
      </c>
      <c r="IS681">
        <v>0</v>
      </c>
      <c r="IT681">
        <v>0</v>
      </c>
      <c r="IU681">
        <v>0</v>
      </c>
      <c r="IV681">
        <v>0</v>
      </c>
      <c r="IW681">
        <v>0</v>
      </c>
      <c r="IX681">
        <v>0</v>
      </c>
      <c r="IY681">
        <v>0</v>
      </c>
      <c r="IZ681">
        <v>0</v>
      </c>
      <c r="JA681">
        <v>0</v>
      </c>
      <c r="JB681">
        <v>0</v>
      </c>
      <c r="JC681">
        <v>0</v>
      </c>
      <c r="JD681">
        <v>0</v>
      </c>
      <c r="JE681">
        <v>0</v>
      </c>
      <c r="JF681">
        <v>0</v>
      </c>
      <c r="JG681">
        <v>0</v>
      </c>
      <c r="JH681">
        <v>0</v>
      </c>
      <c r="JI681">
        <v>0</v>
      </c>
      <c r="JK681">
        <v>0</v>
      </c>
      <c r="JL681">
        <v>0</v>
      </c>
      <c r="JM681">
        <v>0</v>
      </c>
      <c r="JN681">
        <v>0</v>
      </c>
      <c r="JO681">
        <v>0</v>
      </c>
      <c r="JP681">
        <v>0</v>
      </c>
      <c r="JQ681">
        <v>0</v>
      </c>
      <c r="JR681">
        <v>0</v>
      </c>
      <c r="JS681">
        <v>0</v>
      </c>
      <c r="JT681">
        <v>0</v>
      </c>
      <c r="JU681">
        <v>0</v>
      </c>
      <c r="JV681">
        <v>0</v>
      </c>
      <c r="JW681">
        <v>0</v>
      </c>
      <c r="JX681">
        <v>0</v>
      </c>
      <c r="JY681">
        <v>0</v>
      </c>
      <c r="JZ681">
        <v>0</v>
      </c>
      <c r="KA681">
        <v>0</v>
      </c>
      <c r="KB681">
        <v>0</v>
      </c>
      <c r="KC681">
        <v>0</v>
      </c>
      <c r="KD681">
        <v>0</v>
      </c>
      <c r="KE681">
        <v>0</v>
      </c>
      <c r="KF681">
        <v>0</v>
      </c>
      <c r="KG681">
        <v>0</v>
      </c>
      <c r="KH681">
        <v>0</v>
      </c>
      <c r="KI681">
        <v>0</v>
      </c>
      <c r="KJ681">
        <v>0</v>
      </c>
      <c r="KK681">
        <v>0</v>
      </c>
      <c r="KL681">
        <v>0</v>
      </c>
      <c r="KM681">
        <v>0</v>
      </c>
      <c r="KN681">
        <v>0</v>
      </c>
      <c r="KO681">
        <v>0</v>
      </c>
      <c r="KP681">
        <v>0</v>
      </c>
      <c r="KQ681">
        <v>0</v>
      </c>
      <c r="KR681">
        <v>0</v>
      </c>
      <c r="KS681">
        <v>0</v>
      </c>
      <c r="KT681">
        <v>0</v>
      </c>
      <c r="KU681">
        <v>0</v>
      </c>
      <c r="KV681">
        <v>0</v>
      </c>
      <c r="KW681">
        <v>0</v>
      </c>
      <c r="KX681">
        <v>0</v>
      </c>
      <c r="KY681">
        <v>0</v>
      </c>
      <c r="KZ681">
        <v>0</v>
      </c>
      <c r="LA681">
        <v>0</v>
      </c>
      <c r="LB681">
        <v>0</v>
      </c>
      <c r="LC681">
        <v>0</v>
      </c>
      <c r="LD681">
        <v>0</v>
      </c>
      <c r="LE681">
        <v>0</v>
      </c>
      <c r="LF681">
        <v>0</v>
      </c>
      <c r="LG681">
        <v>0</v>
      </c>
      <c r="LH681">
        <v>0</v>
      </c>
      <c r="LI681">
        <v>0</v>
      </c>
      <c r="LJ681">
        <v>0</v>
      </c>
      <c r="LK681">
        <v>0</v>
      </c>
      <c r="LL681">
        <v>0</v>
      </c>
      <c r="LM681">
        <v>0</v>
      </c>
      <c r="LN681">
        <v>0</v>
      </c>
      <c r="LO681">
        <v>0</v>
      </c>
      <c r="LP681">
        <v>0</v>
      </c>
      <c r="LQ681">
        <v>0</v>
      </c>
      <c r="LR681">
        <v>0</v>
      </c>
      <c r="LS681">
        <v>0</v>
      </c>
      <c r="LT681">
        <v>0</v>
      </c>
      <c r="LU681">
        <v>0</v>
      </c>
      <c r="LV681">
        <v>0</v>
      </c>
      <c r="LW681">
        <v>0</v>
      </c>
      <c r="LX681">
        <v>0</v>
      </c>
      <c r="LY681">
        <v>0</v>
      </c>
      <c r="LZ681">
        <v>0</v>
      </c>
      <c r="MA681">
        <v>0</v>
      </c>
      <c r="MB681">
        <v>0</v>
      </c>
      <c r="MC681">
        <v>0</v>
      </c>
      <c r="MD681">
        <v>0</v>
      </c>
      <c r="ME681">
        <v>0</v>
      </c>
      <c r="MF681">
        <v>0</v>
      </c>
      <c r="MG681">
        <v>0</v>
      </c>
      <c r="MH681">
        <v>0</v>
      </c>
      <c r="MI681">
        <v>0</v>
      </c>
      <c r="MJ681">
        <v>0</v>
      </c>
      <c r="MK681">
        <v>0</v>
      </c>
      <c r="ML681">
        <v>0</v>
      </c>
      <c r="MM681">
        <v>0</v>
      </c>
      <c r="MN681">
        <v>0</v>
      </c>
      <c r="MO681">
        <v>0</v>
      </c>
      <c r="MP681">
        <v>0</v>
      </c>
      <c r="MQ681">
        <v>0.38786880504397853</v>
      </c>
      <c r="MR681">
        <v>0</v>
      </c>
      <c r="MS681">
        <v>0</v>
      </c>
      <c r="MT681">
        <v>0</v>
      </c>
      <c r="MU681">
        <v>0</v>
      </c>
      <c r="MV681">
        <v>0</v>
      </c>
      <c r="MW681">
        <v>0</v>
      </c>
      <c r="MX681">
        <v>0</v>
      </c>
      <c r="MY681">
        <v>0</v>
      </c>
      <c r="MZ681">
        <v>0</v>
      </c>
      <c r="NA681">
        <v>0</v>
      </c>
      <c r="NB681">
        <v>0</v>
      </c>
      <c r="NC681">
        <v>0</v>
      </c>
      <c r="ND681">
        <v>0</v>
      </c>
      <c r="NE681">
        <v>0</v>
      </c>
      <c r="NF681">
        <v>0</v>
      </c>
      <c r="NG681">
        <v>0</v>
      </c>
      <c r="NH681">
        <v>0</v>
      </c>
      <c r="NI681">
        <v>0</v>
      </c>
      <c r="NJ681">
        <v>0</v>
      </c>
      <c r="NK681">
        <v>0</v>
      </c>
      <c r="NL681">
        <v>0</v>
      </c>
      <c r="NM681">
        <v>0</v>
      </c>
      <c r="NN681">
        <v>0</v>
      </c>
      <c r="NO681">
        <v>0</v>
      </c>
      <c r="NP681">
        <v>0</v>
      </c>
      <c r="NQ681">
        <v>0</v>
      </c>
      <c r="NR681">
        <v>0</v>
      </c>
      <c r="NS681">
        <v>0</v>
      </c>
      <c r="NT681">
        <v>0</v>
      </c>
      <c r="NU681">
        <v>0</v>
      </c>
      <c r="NV681">
        <v>0</v>
      </c>
      <c r="NW681">
        <v>0</v>
      </c>
      <c r="NX681">
        <v>0</v>
      </c>
      <c r="NY681">
        <v>0</v>
      </c>
      <c r="NZ681">
        <v>0</v>
      </c>
      <c r="OA681">
        <v>0</v>
      </c>
      <c r="OB681">
        <v>0</v>
      </c>
      <c r="OC681">
        <v>0</v>
      </c>
      <c r="OD681">
        <v>0</v>
      </c>
      <c r="OE681">
        <v>0</v>
      </c>
      <c r="OF681">
        <v>0</v>
      </c>
      <c r="OG681">
        <v>0</v>
      </c>
      <c r="OH681">
        <v>0</v>
      </c>
      <c r="OI681">
        <v>0</v>
      </c>
      <c r="OJ681">
        <v>0</v>
      </c>
      <c r="OK681">
        <v>0</v>
      </c>
      <c r="OL681">
        <v>0</v>
      </c>
      <c r="OM681">
        <v>0</v>
      </c>
      <c r="ON681">
        <v>0</v>
      </c>
      <c r="OO681">
        <v>0</v>
      </c>
      <c r="OP681">
        <v>0</v>
      </c>
      <c r="OQ681">
        <v>0</v>
      </c>
      <c r="OR681">
        <v>0</v>
      </c>
      <c r="OS681">
        <v>0</v>
      </c>
      <c r="OT681">
        <v>0</v>
      </c>
      <c r="OU681">
        <v>0</v>
      </c>
      <c r="OV681">
        <v>0</v>
      </c>
      <c r="OW681">
        <v>0</v>
      </c>
      <c r="OX681">
        <v>0</v>
      </c>
      <c r="OY681">
        <v>0</v>
      </c>
      <c r="OZ681">
        <v>0</v>
      </c>
      <c r="PB681">
        <v>0</v>
      </c>
      <c r="PD681">
        <v>0</v>
      </c>
      <c r="PE681">
        <v>0</v>
      </c>
      <c r="PF681">
        <v>0</v>
      </c>
      <c r="PG681">
        <v>0</v>
      </c>
      <c r="PH681">
        <v>0</v>
      </c>
      <c r="PI681">
        <v>0</v>
      </c>
      <c r="PJ681">
        <v>0</v>
      </c>
      <c r="PK681">
        <v>0</v>
      </c>
      <c r="PL681">
        <v>0</v>
      </c>
      <c r="PM681">
        <v>0</v>
      </c>
      <c r="PN681">
        <v>0</v>
      </c>
      <c r="PO681">
        <v>0</v>
      </c>
      <c r="PP681">
        <v>0</v>
      </c>
      <c r="PQ681">
        <v>0</v>
      </c>
      <c r="PR681">
        <v>0</v>
      </c>
      <c r="PS681">
        <v>0</v>
      </c>
      <c r="PT681">
        <v>0</v>
      </c>
      <c r="PU681">
        <v>0</v>
      </c>
      <c r="PV681">
        <v>0</v>
      </c>
      <c r="PW681">
        <v>0</v>
      </c>
      <c r="PX681">
        <v>0</v>
      </c>
      <c r="PY681">
        <v>0</v>
      </c>
      <c r="PZ681">
        <v>7.0539132969422491E-2</v>
      </c>
      <c r="QA681">
        <v>0</v>
      </c>
      <c r="QB681">
        <v>0</v>
      </c>
      <c r="QC681">
        <v>0</v>
      </c>
      <c r="QD681">
        <v>0</v>
      </c>
      <c r="QE681">
        <v>0</v>
      </c>
      <c r="QF681">
        <v>0</v>
      </c>
      <c r="QG681">
        <v>0</v>
      </c>
      <c r="QH681">
        <v>0</v>
      </c>
      <c r="QI681">
        <v>0</v>
      </c>
      <c r="QJ681">
        <v>0</v>
      </c>
      <c r="QK681">
        <v>0</v>
      </c>
      <c r="QL681">
        <v>0</v>
      </c>
      <c r="QM681">
        <v>0</v>
      </c>
      <c r="QN681">
        <v>0</v>
      </c>
      <c r="QO681">
        <v>0</v>
      </c>
      <c r="QP681">
        <v>0</v>
      </c>
      <c r="QQ681">
        <v>0</v>
      </c>
      <c r="QR681">
        <v>0</v>
      </c>
      <c r="QS681">
        <v>0</v>
      </c>
      <c r="QT681">
        <v>0</v>
      </c>
      <c r="QU681">
        <v>0</v>
      </c>
      <c r="QV681">
        <v>0</v>
      </c>
      <c r="QW681">
        <v>0</v>
      </c>
      <c r="QX681">
        <v>0</v>
      </c>
      <c r="QY681">
        <v>0</v>
      </c>
      <c r="RA681">
        <v>0</v>
      </c>
      <c r="RB681">
        <v>0</v>
      </c>
      <c r="RC681">
        <v>0</v>
      </c>
      <c r="RD681">
        <v>0</v>
      </c>
      <c r="RE681">
        <v>0</v>
      </c>
      <c r="RF681">
        <v>0</v>
      </c>
      <c r="RG681">
        <v>0</v>
      </c>
      <c r="RH681">
        <v>0</v>
      </c>
      <c r="RI681">
        <v>0</v>
      </c>
      <c r="RJ681">
        <v>0</v>
      </c>
      <c r="RK681">
        <v>0</v>
      </c>
      <c r="RL681">
        <v>0</v>
      </c>
      <c r="RM681">
        <v>0</v>
      </c>
      <c r="RN681">
        <v>0</v>
      </c>
      <c r="RO681">
        <v>0</v>
      </c>
      <c r="RP681">
        <v>0</v>
      </c>
      <c r="RQ681">
        <v>0</v>
      </c>
      <c r="RR681">
        <v>0</v>
      </c>
      <c r="RS681">
        <v>0</v>
      </c>
      <c r="RT681">
        <v>0</v>
      </c>
      <c r="RU681">
        <v>0</v>
      </c>
      <c r="RV681">
        <v>0</v>
      </c>
      <c r="RW681">
        <v>0</v>
      </c>
      <c r="RX681">
        <v>0</v>
      </c>
      <c r="RY681">
        <v>0</v>
      </c>
      <c r="RZ681">
        <v>0</v>
      </c>
      <c r="SA681">
        <v>0</v>
      </c>
      <c r="SB681">
        <v>0</v>
      </c>
      <c r="SC681">
        <v>0</v>
      </c>
      <c r="SD681">
        <v>0</v>
      </c>
      <c r="SE681">
        <v>0</v>
      </c>
      <c r="SF681">
        <v>0</v>
      </c>
      <c r="SG681">
        <v>0</v>
      </c>
      <c r="SH681">
        <v>0</v>
      </c>
    </row>
    <row r="682" spans="1:502" x14ac:dyDescent="0.3">
      <c r="A682" s="1">
        <v>44617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.77902856286521915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.71500353150327489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.34695133342189749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.28959836180067761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.6096049707806005</v>
      </c>
      <c r="EO682">
        <v>0</v>
      </c>
      <c r="EP682">
        <v>0.21580836932046049</v>
      </c>
      <c r="EQ682">
        <v>0</v>
      </c>
      <c r="ER682">
        <v>0</v>
      </c>
      <c r="ES682">
        <v>0</v>
      </c>
      <c r="ET682">
        <v>0</v>
      </c>
      <c r="EU682">
        <v>0</v>
      </c>
      <c r="EV682">
        <v>0</v>
      </c>
      <c r="EW682">
        <v>0</v>
      </c>
      <c r="EX682">
        <v>0</v>
      </c>
      <c r="EY682">
        <v>0</v>
      </c>
      <c r="EZ682">
        <v>0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N682">
        <v>0.2327698323879232</v>
      </c>
      <c r="FO682">
        <v>0</v>
      </c>
      <c r="FP682">
        <v>0</v>
      </c>
      <c r="FQ682">
        <v>0</v>
      </c>
      <c r="FR682">
        <v>0</v>
      </c>
      <c r="FS682">
        <v>0</v>
      </c>
      <c r="FT682">
        <v>0</v>
      </c>
      <c r="FU682">
        <v>0</v>
      </c>
      <c r="FV682">
        <v>0</v>
      </c>
      <c r="FW682">
        <v>0</v>
      </c>
      <c r="FX682">
        <v>0</v>
      </c>
      <c r="FY682">
        <v>0</v>
      </c>
      <c r="FZ682">
        <v>0</v>
      </c>
      <c r="GA682">
        <v>0</v>
      </c>
      <c r="GB682">
        <v>0</v>
      </c>
      <c r="GC682">
        <v>0</v>
      </c>
      <c r="GD682">
        <v>0</v>
      </c>
      <c r="GE682">
        <v>0</v>
      </c>
      <c r="GF682">
        <v>0</v>
      </c>
      <c r="GG682">
        <v>0</v>
      </c>
      <c r="GH682">
        <v>0</v>
      </c>
      <c r="GI682">
        <v>0</v>
      </c>
      <c r="GJ682">
        <v>0</v>
      </c>
      <c r="GK682">
        <v>0</v>
      </c>
      <c r="GL682">
        <v>0</v>
      </c>
      <c r="GM682">
        <v>0</v>
      </c>
      <c r="GN682">
        <v>0</v>
      </c>
      <c r="GO682">
        <v>0</v>
      </c>
      <c r="GP682">
        <v>0</v>
      </c>
      <c r="GQ682">
        <v>1.494214627508103</v>
      </c>
      <c r="GR682">
        <v>0</v>
      </c>
      <c r="GS682">
        <v>0</v>
      </c>
      <c r="GT682">
        <v>0</v>
      </c>
      <c r="GU682">
        <v>0</v>
      </c>
      <c r="GV682">
        <v>0</v>
      </c>
      <c r="GW682">
        <v>0</v>
      </c>
      <c r="GX682">
        <v>0</v>
      </c>
      <c r="GY682">
        <v>0</v>
      </c>
      <c r="GZ682">
        <v>0</v>
      </c>
      <c r="HC682">
        <v>0</v>
      </c>
      <c r="HD682">
        <v>0</v>
      </c>
      <c r="HE682">
        <v>0</v>
      </c>
      <c r="HF682">
        <v>0</v>
      </c>
      <c r="HG682">
        <v>0</v>
      </c>
      <c r="HH682">
        <v>0</v>
      </c>
      <c r="HI682">
        <v>0</v>
      </c>
      <c r="HJ682">
        <v>0</v>
      </c>
      <c r="HK682">
        <v>0</v>
      </c>
      <c r="HL682">
        <v>0</v>
      </c>
      <c r="HM682">
        <v>0</v>
      </c>
      <c r="HN682">
        <v>0</v>
      </c>
      <c r="HO682">
        <v>0</v>
      </c>
      <c r="HP682">
        <v>0</v>
      </c>
      <c r="HQ682">
        <v>0</v>
      </c>
      <c r="HR682">
        <v>0</v>
      </c>
      <c r="HS682">
        <v>0</v>
      </c>
      <c r="HT682">
        <v>0</v>
      </c>
      <c r="HU682">
        <v>0</v>
      </c>
      <c r="HV682">
        <v>0</v>
      </c>
      <c r="HW682">
        <v>0</v>
      </c>
      <c r="HX682">
        <v>0</v>
      </c>
      <c r="HY682">
        <v>0</v>
      </c>
      <c r="HZ682">
        <v>0</v>
      </c>
      <c r="IA682">
        <v>0</v>
      </c>
      <c r="IB682">
        <v>0</v>
      </c>
      <c r="IC682">
        <v>0</v>
      </c>
      <c r="ID682">
        <v>0</v>
      </c>
      <c r="IE682">
        <v>0</v>
      </c>
      <c r="IF682">
        <v>0</v>
      </c>
      <c r="IG682">
        <v>0</v>
      </c>
      <c r="IH682">
        <v>0</v>
      </c>
      <c r="II682">
        <v>0</v>
      </c>
      <c r="IJ682">
        <v>0</v>
      </c>
      <c r="IK682">
        <v>0</v>
      </c>
      <c r="IL682">
        <v>0</v>
      </c>
      <c r="IM682">
        <v>0</v>
      </c>
      <c r="IN682">
        <v>0</v>
      </c>
      <c r="IO682">
        <v>0</v>
      </c>
      <c r="IP682">
        <v>0</v>
      </c>
      <c r="IQ682">
        <v>0</v>
      </c>
      <c r="IR682">
        <v>0</v>
      </c>
      <c r="IS682">
        <v>0</v>
      </c>
      <c r="IT682">
        <v>0</v>
      </c>
      <c r="IU682">
        <v>0</v>
      </c>
      <c r="IV682">
        <v>0</v>
      </c>
      <c r="IW682">
        <v>0</v>
      </c>
      <c r="IX682">
        <v>0</v>
      </c>
      <c r="IY682">
        <v>0</v>
      </c>
      <c r="IZ682">
        <v>0</v>
      </c>
      <c r="JA682">
        <v>0</v>
      </c>
      <c r="JB682">
        <v>0</v>
      </c>
      <c r="JC682">
        <v>0</v>
      </c>
      <c r="JD682">
        <v>0</v>
      </c>
      <c r="JE682">
        <v>0</v>
      </c>
      <c r="JF682">
        <v>0</v>
      </c>
      <c r="JG682">
        <v>0</v>
      </c>
      <c r="JH682">
        <v>0</v>
      </c>
      <c r="JI682">
        <v>0</v>
      </c>
      <c r="JK682">
        <v>0</v>
      </c>
      <c r="JL682">
        <v>0</v>
      </c>
      <c r="JM682">
        <v>0</v>
      </c>
      <c r="JN682">
        <v>0</v>
      </c>
      <c r="JO682">
        <v>0</v>
      </c>
      <c r="JP682">
        <v>0</v>
      </c>
      <c r="JQ682">
        <v>0</v>
      </c>
      <c r="JR682">
        <v>0</v>
      </c>
      <c r="JS682">
        <v>0</v>
      </c>
      <c r="JT682">
        <v>0</v>
      </c>
      <c r="JU682">
        <v>0</v>
      </c>
      <c r="JV682">
        <v>0</v>
      </c>
      <c r="JW682">
        <v>0</v>
      </c>
      <c r="JX682">
        <v>0</v>
      </c>
      <c r="JY682">
        <v>0</v>
      </c>
      <c r="JZ682">
        <v>0</v>
      </c>
      <c r="KA682">
        <v>0</v>
      </c>
      <c r="KB682">
        <v>0</v>
      </c>
      <c r="KC682">
        <v>0</v>
      </c>
      <c r="KD682">
        <v>0</v>
      </c>
      <c r="KE682">
        <v>0</v>
      </c>
      <c r="KF682">
        <v>0</v>
      </c>
      <c r="KG682">
        <v>0</v>
      </c>
      <c r="KH682">
        <v>0</v>
      </c>
      <c r="KI682">
        <v>0</v>
      </c>
      <c r="KJ682">
        <v>0</v>
      </c>
      <c r="KK682">
        <v>0</v>
      </c>
      <c r="KL682">
        <v>0</v>
      </c>
      <c r="KM682">
        <v>0</v>
      </c>
      <c r="KN682">
        <v>0</v>
      </c>
      <c r="KO682">
        <v>0</v>
      </c>
      <c r="KP682">
        <v>0</v>
      </c>
      <c r="KQ682">
        <v>0</v>
      </c>
      <c r="KR682">
        <v>0</v>
      </c>
      <c r="KS682">
        <v>0</v>
      </c>
      <c r="KT682">
        <v>0</v>
      </c>
      <c r="KU682">
        <v>0</v>
      </c>
      <c r="KV682">
        <v>0</v>
      </c>
      <c r="KW682">
        <v>0</v>
      </c>
      <c r="KX682">
        <v>0</v>
      </c>
      <c r="KY682">
        <v>0</v>
      </c>
      <c r="KZ682">
        <v>0</v>
      </c>
      <c r="LA682">
        <v>0</v>
      </c>
      <c r="LB682">
        <v>0</v>
      </c>
      <c r="LC682">
        <v>0</v>
      </c>
      <c r="LD682">
        <v>0</v>
      </c>
      <c r="LE682">
        <v>0</v>
      </c>
      <c r="LF682">
        <v>0</v>
      </c>
      <c r="LG682">
        <v>0</v>
      </c>
      <c r="LH682">
        <v>0</v>
      </c>
      <c r="LI682">
        <v>0</v>
      </c>
      <c r="LJ682">
        <v>0</v>
      </c>
      <c r="LK682">
        <v>0</v>
      </c>
      <c r="LL682">
        <v>0</v>
      </c>
      <c r="LM682">
        <v>0</v>
      </c>
      <c r="LN682">
        <v>0</v>
      </c>
      <c r="LO682">
        <v>0</v>
      </c>
      <c r="LP682">
        <v>0</v>
      </c>
      <c r="LQ682">
        <v>0</v>
      </c>
      <c r="LR682">
        <v>0</v>
      </c>
      <c r="LS682">
        <v>0</v>
      </c>
      <c r="LT682">
        <v>0</v>
      </c>
      <c r="LU682">
        <v>0</v>
      </c>
      <c r="LV682">
        <v>0</v>
      </c>
      <c r="LW682">
        <v>0</v>
      </c>
      <c r="LX682">
        <v>0</v>
      </c>
      <c r="LY682">
        <v>0</v>
      </c>
      <c r="LZ682">
        <v>0</v>
      </c>
      <c r="MA682">
        <v>0</v>
      </c>
      <c r="MB682">
        <v>0</v>
      </c>
      <c r="MC682">
        <v>0</v>
      </c>
      <c r="MD682">
        <v>0</v>
      </c>
      <c r="ME682">
        <v>0</v>
      </c>
      <c r="MF682">
        <v>0</v>
      </c>
      <c r="MG682">
        <v>0</v>
      </c>
      <c r="MH682">
        <v>0</v>
      </c>
      <c r="MI682">
        <v>0</v>
      </c>
      <c r="MJ682">
        <v>0</v>
      </c>
      <c r="MK682">
        <v>0</v>
      </c>
      <c r="ML682">
        <v>0</v>
      </c>
      <c r="MM682">
        <v>0</v>
      </c>
      <c r="MN682">
        <v>0</v>
      </c>
      <c r="MO682">
        <v>0</v>
      </c>
      <c r="MP682">
        <v>0</v>
      </c>
      <c r="MQ682">
        <v>0.38786880504397853</v>
      </c>
      <c r="MR682">
        <v>0</v>
      </c>
      <c r="MS682">
        <v>0</v>
      </c>
      <c r="MT682">
        <v>0</v>
      </c>
      <c r="MU682">
        <v>0</v>
      </c>
      <c r="MV682">
        <v>0</v>
      </c>
      <c r="MW682">
        <v>0</v>
      </c>
      <c r="MX682">
        <v>0</v>
      </c>
      <c r="MY682">
        <v>0</v>
      </c>
      <c r="MZ682">
        <v>0</v>
      </c>
      <c r="NA682">
        <v>0</v>
      </c>
      <c r="NB682">
        <v>0</v>
      </c>
      <c r="NC682">
        <v>0</v>
      </c>
      <c r="ND682">
        <v>0</v>
      </c>
      <c r="NE682">
        <v>0</v>
      </c>
      <c r="NF682">
        <v>0</v>
      </c>
      <c r="NG682">
        <v>0</v>
      </c>
      <c r="NH682">
        <v>0</v>
      </c>
      <c r="NI682">
        <v>0</v>
      </c>
      <c r="NJ682">
        <v>0</v>
      </c>
      <c r="NK682">
        <v>0</v>
      </c>
      <c r="NL682">
        <v>0</v>
      </c>
      <c r="NM682">
        <v>0</v>
      </c>
      <c r="NN682">
        <v>0</v>
      </c>
      <c r="NO682">
        <v>0</v>
      </c>
      <c r="NP682">
        <v>0</v>
      </c>
      <c r="NQ682">
        <v>0</v>
      </c>
      <c r="NR682">
        <v>0</v>
      </c>
      <c r="NS682">
        <v>0</v>
      </c>
      <c r="NT682">
        <v>0</v>
      </c>
      <c r="NU682">
        <v>0</v>
      </c>
      <c r="NV682">
        <v>0</v>
      </c>
      <c r="NW682">
        <v>0</v>
      </c>
      <c r="NX682">
        <v>0</v>
      </c>
      <c r="NY682">
        <v>0</v>
      </c>
      <c r="NZ682">
        <v>0</v>
      </c>
      <c r="OA682">
        <v>0</v>
      </c>
      <c r="OB682">
        <v>0</v>
      </c>
      <c r="OC682">
        <v>0</v>
      </c>
      <c r="OD682">
        <v>0</v>
      </c>
      <c r="OE682">
        <v>0</v>
      </c>
      <c r="OF682">
        <v>0</v>
      </c>
      <c r="OG682">
        <v>0</v>
      </c>
      <c r="OH682">
        <v>0</v>
      </c>
      <c r="OI682">
        <v>0</v>
      </c>
      <c r="OJ682">
        <v>0</v>
      </c>
      <c r="OK682">
        <v>0</v>
      </c>
      <c r="OL682">
        <v>0</v>
      </c>
      <c r="OM682">
        <v>0</v>
      </c>
      <c r="ON682">
        <v>0</v>
      </c>
      <c r="OO682">
        <v>0</v>
      </c>
      <c r="OP682">
        <v>0</v>
      </c>
      <c r="OQ682">
        <v>0</v>
      </c>
      <c r="OR682">
        <v>0</v>
      </c>
      <c r="OS682">
        <v>0</v>
      </c>
      <c r="OT682">
        <v>0</v>
      </c>
      <c r="OU682">
        <v>0</v>
      </c>
      <c r="OV682">
        <v>0</v>
      </c>
      <c r="OW682">
        <v>0</v>
      </c>
      <c r="OX682">
        <v>0</v>
      </c>
      <c r="OY682">
        <v>0</v>
      </c>
      <c r="OZ682">
        <v>0</v>
      </c>
      <c r="PB682">
        <v>0</v>
      </c>
      <c r="PD682">
        <v>0</v>
      </c>
      <c r="PE682">
        <v>0</v>
      </c>
      <c r="PF682">
        <v>0</v>
      </c>
      <c r="PG682">
        <v>0</v>
      </c>
      <c r="PH682">
        <v>0</v>
      </c>
      <c r="PI682">
        <v>0</v>
      </c>
      <c r="PJ682">
        <v>0</v>
      </c>
      <c r="PK682">
        <v>0</v>
      </c>
      <c r="PL682">
        <v>0</v>
      </c>
      <c r="PM682">
        <v>0</v>
      </c>
      <c r="PN682">
        <v>0</v>
      </c>
      <c r="PO682">
        <v>0</v>
      </c>
      <c r="PP682">
        <v>0</v>
      </c>
      <c r="PQ682">
        <v>0</v>
      </c>
      <c r="PR682">
        <v>0</v>
      </c>
      <c r="PS682">
        <v>0</v>
      </c>
      <c r="PT682">
        <v>0</v>
      </c>
      <c r="PU682">
        <v>0</v>
      </c>
      <c r="PV682">
        <v>0</v>
      </c>
      <c r="PW682">
        <v>0</v>
      </c>
      <c r="PX682">
        <v>0</v>
      </c>
      <c r="PY682">
        <v>0</v>
      </c>
      <c r="PZ682">
        <v>7.0539132969422491E-2</v>
      </c>
      <c r="QA682">
        <v>0</v>
      </c>
      <c r="QB682">
        <v>0</v>
      </c>
      <c r="QC682">
        <v>0</v>
      </c>
      <c r="QD682">
        <v>0</v>
      </c>
      <c r="QE682">
        <v>0</v>
      </c>
      <c r="QF682">
        <v>0</v>
      </c>
      <c r="QG682">
        <v>0</v>
      </c>
      <c r="QH682">
        <v>0</v>
      </c>
      <c r="QI682">
        <v>0</v>
      </c>
      <c r="QJ682">
        <v>0</v>
      </c>
      <c r="QK682">
        <v>0</v>
      </c>
      <c r="QL682">
        <v>0</v>
      </c>
      <c r="QM682">
        <v>0</v>
      </c>
      <c r="QN682">
        <v>0</v>
      </c>
      <c r="QO682">
        <v>0</v>
      </c>
      <c r="QP682">
        <v>0</v>
      </c>
      <c r="QQ682">
        <v>0</v>
      </c>
      <c r="QR682">
        <v>0</v>
      </c>
      <c r="QS682">
        <v>0</v>
      </c>
      <c r="QT682">
        <v>0</v>
      </c>
      <c r="QU682">
        <v>0</v>
      </c>
      <c r="QV682">
        <v>0</v>
      </c>
      <c r="QW682">
        <v>0</v>
      </c>
      <c r="QX682">
        <v>0</v>
      </c>
      <c r="QY682">
        <v>0</v>
      </c>
      <c r="RA682">
        <v>0</v>
      </c>
      <c r="RB682">
        <v>0</v>
      </c>
      <c r="RC682">
        <v>0</v>
      </c>
      <c r="RD682">
        <v>0</v>
      </c>
      <c r="RE682">
        <v>0</v>
      </c>
      <c r="RF682">
        <v>0</v>
      </c>
      <c r="RG682">
        <v>0</v>
      </c>
      <c r="RH682">
        <v>0</v>
      </c>
      <c r="RI682">
        <v>0</v>
      </c>
      <c r="RJ682">
        <v>0</v>
      </c>
      <c r="RK682">
        <v>0</v>
      </c>
      <c r="RL682">
        <v>0</v>
      </c>
      <c r="RM682">
        <v>0</v>
      </c>
      <c r="RN682">
        <v>0</v>
      </c>
      <c r="RO682">
        <v>0</v>
      </c>
      <c r="RP682">
        <v>0</v>
      </c>
      <c r="RQ682">
        <v>0</v>
      </c>
      <c r="RR682">
        <v>0</v>
      </c>
      <c r="RS682">
        <v>0</v>
      </c>
      <c r="RT682">
        <v>0</v>
      </c>
      <c r="RU682">
        <v>0</v>
      </c>
      <c r="RV682">
        <v>0</v>
      </c>
      <c r="RW682">
        <v>0</v>
      </c>
      <c r="RX682">
        <v>0</v>
      </c>
      <c r="RY682">
        <v>0</v>
      </c>
      <c r="RZ682">
        <v>0</v>
      </c>
      <c r="SA682">
        <v>0</v>
      </c>
      <c r="SB682">
        <v>0</v>
      </c>
      <c r="SC682">
        <v>0</v>
      </c>
      <c r="SD682">
        <v>0</v>
      </c>
      <c r="SE682">
        <v>0</v>
      </c>
      <c r="SF682">
        <v>0</v>
      </c>
      <c r="SG682">
        <v>0</v>
      </c>
      <c r="SH682">
        <v>0</v>
      </c>
    </row>
    <row r="683" spans="1:502" x14ac:dyDescent="0.3">
      <c r="A683" s="1">
        <v>44620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.79406629890751146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.32249755237470978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.30144751336690501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.55849423910171592</v>
      </c>
      <c r="EO683">
        <v>0</v>
      </c>
      <c r="EP683">
        <v>0.21489643263612659</v>
      </c>
      <c r="EQ683">
        <v>0</v>
      </c>
      <c r="ER683">
        <v>0</v>
      </c>
      <c r="ES683">
        <v>0</v>
      </c>
      <c r="ET683">
        <v>0</v>
      </c>
      <c r="EU683">
        <v>0</v>
      </c>
      <c r="EV683">
        <v>0</v>
      </c>
      <c r="EW683">
        <v>0</v>
      </c>
      <c r="EX683">
        <v>0</v>
      </c>
      <c r="EY683">
        <v>0</v>
      </c>
      <c r="EZ683">
        <v>0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0</v>
      </c>
      <c r="FL683">
        <v>0</v>
      </c>
      <c r="FM683">
        <v>0</v>
      </c>
      <c r="FN683">
        <v>0.25717668875924921</v>
      </c>
      <c r="FO683">
        <v>0</v>
      </c>
      <c r="FP683">
        <v>0</v>
      </c>
      <c r="FQ683">
        <v>0</v>
      </c>
      <c r="FR683">
        <v>0</v>
      </c>
      <c r="FS683">
        <v>0</v>
      </c>
      <c r="FT683">
        <v>0</v>
      </c>
      <c r="FU683">
        <v>0</v>
      </c>
      <c r="FV683">
        <v>0</v>
      </c>
      <c r="FW683">
        <v>0</v>
      </c>
      <c r="FX683">
        <v>0</v>
      </c>
      <c r="FY683">
        <v>0</v>
      </c>
      <c r="FZ683">
        <v>0</v>
      </c>
      <c r="GA683">
        <v>0</v>
      </c>
      <c r="GB683">
        <v>0</v>
      </c>
      <c r="GC683">
        <v>0</v>
      </c>
      <c r="GD683">
        <v>0.34139694919694141</v>
      </c>
      <c r="GE683">
        <v>0</v>
      </c>
      <c r="GF683">
        <v>0</v>
      </c>
      <c r="GG683">
        <v>0</v>
      </c>
      <c r="GH683">
        <v>0</v>
      </c>
      <c r="GI683">
        <v>0</v>
      </c>
      <c r="GJ683">
        <v>0</v>
      </c>
      <c r="GK683">
        <v>0</v>
      </c>
      <c r="GL683">
        <v>0</v>
      </c>
      <c r="GM683">
        <v>0</v>
      </c>
      <c r="GN683">
        <v>0</v>
      </c>
      <c r="GO683">
        <v>0</v>
      </c>
      <c r="GP683">
        <v>0</v>
      </c>
      <c r="GQ683">
        <v>0</v>
      </c>
      <c r="GR683">
        <v>0</v>
      </c>
      <c r="GS683">
        <v>0</v>
      </c>
      <c r="GT683">
        <v>0</v>
      </c>
      <c r="GU683">
        <v>0</v>
      </c>
      <c r="GV683">
        <v>0</v>
      </c>
      <c r="GW683">
        <v>0</v>
      </c>
      <c r="GX683">
        <v>0</v>
      </c>
      <c r="GY683">
        <v>0</v>
      </c>
      <c r="GZ683">
        <v>0</v>
      </c>
      <c r="HC683">
        <v>0</v>
      </c>
      <c r="HD683">
        <v>0</v>
      </c>
      <c r="HE683">
        <v>0</v>
      </c>
      <c r="HF683">
        <v>0</v>
      </c>
      <c r="HG683">
        <v>0</v>
      </c>
      <c r="HH683">
        <v>0</v>
      </c>
      <c r="HI683">
        <v>0</v>
      </c>
      <c r="HJ683">
        <v>0</v>
      </c>
      <c r="HK683">
        <v>0</v>
      </c>
      <c r="HL683">
        <v>0</v>
      </c>
      <c r="HM683">
        <v>0</v>
      </c>
      <c r="HN683">
        <v>0.81128543455669466</v>
      </c>
      <c r="HO683">
        <v>0</v>
      </c>
      <c r="HP683">
        <v>0</v>
      </c>
      <c r="HQ683">
        <v>0</v>
      </c>
      <c r="HR683">
        <v>0</v>
      </c>
      <c r="HS683">
        <v>0</v>
      </c>
      <c r="HT683">
        <v>0</v>
      </c>
      <c r="HU683">
        <v>0</v>
      </c>
      <c r="HV683">
        <v>0</v>
      </c>
      <c r="HW683">
        <v>0</v>
      </c>
      <c r="HX683">
        <v>0</v>
      </c>
      <c r="HY683">
        <v>0</v>
      </c>
      <c r="HZ683">
        <v>0</v>
      </c>
      <c r="IA683">
        <v>0</v>
      </c>
      <c r="IB683">
        <v>0</v>
      </c>
      <c r="IC683">
        <v>0</v>
      </c>
      <c r="ID683">
        <v>0</v>
      </c>
      <c r="IE683">
        <v>0</v>
      </c>
      <c r="IF683">
        <v>0</v>
      </c>
      <c r="IG683">
        <v>0</v>
      </c>
      <c r="IH683">
        <v>0</v>
      </c>
      <c r="II683">
        <v>0</v>
      </c>
      <c r="IJ683">
        <v>0</v>
      </c>
      <c r="IK683">
        <v>0</v>
      </c>
      <c r="IL683">
        <v>0</v>
      </c>
      <c r="IM683">
        <v>0</v>
      </c>
      <c r="IN683">
        <v>0</v>
      </c>
      <c r="IO683">
        <v>0</v>
      </c>
      <c r="IP683">
        <v>0</v>
      </c>
      <c r="IQ683">
        <v>0</v>
      </c>
      <c r="IR683">
        <v>0</v>
      </c>
      <c r="IS683">
        <v>0</v>
      </c>
      <c r="IT683">
        <v>0</v>
      </c>
      <c r="IU683">
        <v>0</v>
      </c>
      <c r="IV683">
        <v>0</v>
      </c>
      <c r="IW683">
        <v>0</v>
      </c>
      <c r="IX683">
        <v>0</v>
      </c>
      <c r="IY683">
        <v>0</v>
      </c>
      <c r="IZ683">
        <v>0</v>
      </c>
      <c r="JA683">
        <v>0</v>
      </c>
      <c r="JB683">
        <v>0</v>
      </c>
      <c r="JC683">
        <v>0</v>
      </c>
      <c r="JD683">
        <v>0</v>
      </c>
      <c r="JE683">
        <v>0</v>
      </c>
      <c r="JF683">
        <v>0</v>
      </c>
      <c r="JG683">
        <v>0</v>
      </c>
      <c r="JH683">
        <v>0</v>
      </c>
      <c r="JI683">
        <v>0</v>
      </c>
      <c r="JK683">
        <v>0</v>
      </c>
      <c r="JL683">
        <v>0</v>
      </c>
      <c r="JM683">
        <v>0</v>
      </c>
      <c r="JN683">
        <v>0</v>
      </c>
      <c r="JO683">
        <v>0</v>
      </c>
      <c r="JP683">
        <v>0</v>
      </c>
      <c r="JQ683">
        <v>0</v>
      </c>
      <c r="JR683">
        <v>0</v>
      </c>
      <c r="JS683">
        <v>0</v>
      </c>
      <c r="JT683">
        <v>0</v>
      </c>
      <c r="JU683">
        <v>0</v>
      </c>
      <c r="JV683">
        <v>0</v>
      </c>
      <c r="JW683">
        <v>0</v>
      </c>
      <c r="JX683">
        <v>0</v>
      </c>
      <c r="JY683">
        <v>0</v>
      </c>
      <c r="JZ683">
        <v>0</v>
      </c>
      <c r="KA683">
        <v>0</v>
      </c>
      <c r="KB683">
        <v>0</v>
      </c>
      <c r="KC683">
        <v>0</v>
      </c>
      <c r="KD683">
        <v>0</v>
      </c>
      <c r="KE683">
        <v>0</v>
      </c>
      <c r="KF683">
        <v>0</v>
      </c>
      <c r="KG683">
        <v>0</v>
      </c>
      <c r="KH683">
        <v>0</v>
      </c>
      <c r="KI683">
        <v>0</v>
      </c>
      <c r="KJ683">
        <v>0</v>
      </c>
      <c r="KK683">
        <v>0</v>
      </c>
      <c r="KL683">
        <v>0</v>
      </c>
      <c r="KM683">
        <v>0</v>
      </c>
      <c r="KN683">
        <v>0</v>
      </c>
      <c r="KO683">
        <v>0</v>
      </c>
      <c r="KP683">
        <v>0</v>
      </c>
      <c r="KQ683">
        <v>0</v>
      </c>
      <c r="KR683">
        <v>0</v>
      </c>
      <c r="KS683">
        <v>0</v>
      </c>
      <c r="KT683">
        <v>0</v>
      </c>
      <c r="KU683">
        <v>0</v>
      </c>
      <c r="KV683">
        <v>0</v>
      </c>
      <c r="KW683">
        <v>0</v>
      </c>
      <c r="KX683">
        <v>0</v>
      </c>
      <c r="KY683">
        <v>0</v>
      </c>
      <c r="KZ683">
        <v>0</v>
      </c>
      <c r="LA683">
        <v>0</v>
      </c>
      <c r="LB683">
        <v>0</v>
      </c>
      <c r="LC683">
        <v>0</v>
      </c>
      <c r="LD683">
        <v>0</v>
      </c>
      <c r="LE683">
        <v>0</v>
      </c>
      <c r="LF683">
        <v>0</v>
      </c>
      <c r="LG683">
        <v>0</v>
      </c>
      <c r="LH683">
        <v>0</v>
      </c>
      <c r="LI683">
        <v>0</v>
      </c>
      <c r="LJ683">
        <v>0</v>
      </c>
      <c r="LK683">
        <v>0</v>
      </c>
      <c r="LL683">
        <v>0</v>
      </c>
      <c r="LM683">
        <v>0</v>
      </c>
      <c r="LN683">
        <v>0</v>
      </c>
      <c r="LO683">
        <v>0</v>
      </c>
      <c r="LP683">
        <v>0</v>
      </c>
      <c r="LQ683">
        <v>0</v>
      </c>
      <c r="LR683">
        <v>0</v>
      </c>
      <c r="LS683">
        <v>0</v>
      </c>
      <c r="LT683">
        <v>0</v>
      </c>
      <c r="LU683">
        <v>0</v>
      </c>
      <c r="LV683">
        <v>0</v>
      </c>
      <c r="LW683">
        <v>0</v>
      </c>
      <c r="LX683">
        <v>0</v>
      </c>
      <c r="LY683">
        <v>0</v>
      </c>
      <c r="LZ683">
        <v>0</v>
      </c>
      <c r="MA683">
        <v>0</v>
      </c>
      <c r="MB683">
        <v>0</v>
      </c>
      <c r="MC683">
        <v>0</v>
      </c>
      <c r="MD683">
        <v>0</v>
      </c>
      <c r="ME683">
        <v>0</v>
      </c>
      <c r="MF683">
        <v>0</v>
      </c>
      <c r="MG683">
        <v>0</v>
      </c>
      <c r="MH683">
        <v>0</v>
      </c>
      <c r="MI683">
        <v>0</v>
      </c>
      <c r="MJ683">
        <v>0</v>
      </c>
      <c r="MK683">
        <v>0</v>
      </c>
      <c r="ML683">
        <v>0</v>
      </c>
      <c r="MM683">
        <v>0</v>
      </c>
      <c r="MN683">
        <v>0.59406051839287932</v>
      </c>
      <c r="MO683">
        <v>0</v>
      </c>
      <c r="MP683">
        <v>0</v>
      </c>
      <c r="MQ683">
        <v>0</v>
      </c>
      <c r="MR683">
        <v>0</v>
      </c>
      <c r="MS683">
        <v>0</v>
      </c>
      <c r="MT683">
        <v>0</v>
      </c>
      <c r="MU683">
        <v>0</v>
      </c>
      <c r="MV683">
        <v>0</v>
      </c>
      <c r="MW683">
        <v>0</v>
      </c>
      <c r="MX683">
        <v>0</v>
      </c>
      <c r="MY683">
        <v>0</v>
      </c>
      <c r="MZ683">
        <v>0</v>
      </c>
      <c r="NA683">
        <v>0</v>
      </c>
      <c r="NB683">
        <v>0</v>
      </c>
      <c r="NC683">
        <v>0</v>
      </c>
      <c r="ND683">
        <v>0</v>
      </c>
      <c r="NE683">
        <v>0</v>
      </c>
      <c r="NF683">
        <v>0</v>
      </c>
      <c r="NG683">
        <v>0</v>
      </c>
      <c r="NH683">
        <v>0</v>
      </c>
      <c r="NI683">
        <v>0</v>
      </c>
      <c r="NJ683">
        <v>0</v>
      </c>
      <c r="NK683">
        <v>0</v>
      </c>
      <c r="NL683">
        <v>0</v>
      </c>
      <c r="NM683">
        <v>0</v>
      </c>
      <c r="NN683">
        <v>0</v>
      </c>
      <c r="NO683">
        <v>0</v>
      </c>
      <c r="NP683">
        <v>0</v>
      </c>
      <c r="NQ683">
        <v>0</v>
      </c>
      <c r="NR683">
        <v>0</v>
      </c>
      <c r="NS683">
        <v>0</v>
      </c>
      <c r="NT683">
        <v>0</v>
      </c>
      <c r="NU683">
        <v>0</v>
      </c>
      <c r="NV683">
        <v>0</v>
      </c>
      <c r="NW683">
        <v>0</v>
      </c>
      <c r="NX683">
        <v>0</v>
      </c>
      <c r="NY683">
        <v>0</v>
      </c>
      <c r="NZ683">
        <v>0</v>
      </c>
      <c r="OA683">
        <v>0</v>
      </c>
      <c r="OB683">
        <v>0</v>
      </c>
      <c r="OC683">
        <v>0</v>
      </c>
      <c r="OD683">
        <v>0</v>
      </c>
      <c r="OE683">
        <v>0</v>
      </c>
      <c r="OF683">
        <v>0</v>
      </c>
      <c r="OG683">
        <v>0</v>
      </c>
      <c r="OH683">
        <v>0</v>
      </c>
      <c r="OI683">
        <v>0</v>
      </c>
      <c r="OJ683">
        <v>0</v>
      </c>
      <c r="OK683">
        <v>0</v>
      </c>
      <c r="OL683">
        <v>0</v>
      </c>
      <c r="OM683">
        <v>0</v>
      </c>
      <c r="ON683">
        <v>0</v>
      </c>
      <c r="OO683">
        <v>0</v>
      </c>
      <c r="OP683">
        <v>0</v>
      </c>
      <c r="OQ683">
        <v>0</v>
      </c>
      <c r="OR683">
        <v>0</v>
      </c>
      <c r="OS683">
        <v>0</v>
      </c>
      <c r="OT683">
        <v>0</v>
      </c>
      <c r="OU683">
        <v>0</v>
      </c>
      <c r="OV683">
        <v>0</v>
      </c>
      <c r="OW683">
        <v>0</v>
      </c>
      <c r="OX683">
        <v>0</v>
      </c>
      <c r="OY683">
        <v>0</v>
      </c>
      <c r="OZ683">
        <v>0</v>
      </c>
      <c r="PB683">
        <v>0</v>
      </c>
      <c r="PD683">
        <v>0</v>
      </c>
      <c r="PE683">
        <v>0</v>
      </c>
      <c r="PF683">
        <v>0</v>
      </c>
      <c r="PG683">
        <v>0</v>
      </c>
      <c r="PH683">
        <v>0</v>
      </c>
      <c r="PI683">
        <v>0</v>
      </c>
      <c r="PJ683">
        <v>0</v>
      </c>
      <c r="PK683">
        <v>0</v>
      </c>
      <c r="PL683">
        <v>0</v>
      </c>
      <c r="PM683">
        <v>0</v>
      </c>
      <c r="PN683">
        <v>0</v>
      </c>
      <c r="PO683">
        <v>0</v>
      </c>
      <c r="PP683">
        <v>0</v>
      </c>
      <c r="PQ683">
        <v>0</v>
      </c>
      <c r="PR683">
        <v>0</v>
      </c>
      <c r="PS683">
        <v>0</v>
      </c>
      <c r="PT683">
        <v>0.39026587698677362</v>
      </c>
      <c r="PU683">
        <v>0</v>
      </c>
      <c r="PV683">
        <v>0</v>
      </c>
      <c r="PW683">
        <v>0</v>
      </c>
      <c r="PX683">
        <v>0</v>
      </c>
      <c r="PY683">
        <v>0</v>
      </c>
      <c r="PZ683">
        <v>0</v>
      </c>
      <c r="QA683">
        <v>0</v>
      </c>
      <c r="QB683">
        <v>0</v>
      </c>
      <c r="QC683">
        <v>0</v>
      </c>
      <c r="QD683">
        <v>0</v>
      </c>
      <c r="QE683">
        <v>0</v>
      </c>
      <c r="QF683">
        <v>0</v>
      </c>
      <c r="QG683">
        <v>0</v>
      </c>
      <c r="QH683">
        <v>0</v>
      </c>
      <c r="QI683">
        <v>0</v>
      </c>
      <c r="QJ683">
        <v>0</v>
      </c>
      <c r="QK683">
        <v>0</v>
      </c>
      <c r="QL683">
        <v>0</v>
      </c>
      <c r="QM683">
        <v>0</v>
      </c>
      <c r="QN683">
        <v>0</v>
      </c>
      <c r="QO683">
        <v>0</v>
      </c>
      <c r="QP683">
        <v>0</v>
      </c>
      <c r="QQ683">
        <v>0</v>
      </c>
      <c r="QR683">
        <v>0</v>
      </c>
      <c r="QS683">
        <v>0</v>
      </c>
      <c r="QT683">
        <v>0</v>
      </c>
      <c r="QU683">
        <v>0</v>
      </c>
      <c r="QV683">
        <v>0</v>
      </c>
      <c r="QW683">
        <v>0</v>
      </c>
      <c r="QX683">
        <v>0</v>
      </c>
      <c r="QY683">
        <v>0</v>
      </c>
      <c r="RA683">
        <v>0</v>
      </c>
      <c r="RB683">
        <v>0</v>
      </c>
      <c r="RC683">
        <v>0</v>
      </c>
      <c r="RD683">
        <v>0</v>
      </c>
      <c r="RE683">
        <v>0</v>
      </c>
      <c r="RF683">
        <v>0</v>
      </c>
      <c r="RG683">
        <v>0</v>
      </c>
      <c r="RH683">
        <v>0</v>
      </c>
      <c r="RI683">
        <v>0</v>
      </c>
      <c r="RJ683">
        <v>0</v>
      </c>
      <c r="RK683">
        <v>0</v>
      </c>
      <c r="RL683">
        <v>0</v>
      </c>
      <c r="RM683">
        <v>0</v>
      </c>
      <c r="RN683">
        <v>0</v>
      </c>
      <c r="RO683">
        <v>0</v>
      </c>
      <c r="RP683">
        <v>0</v>
      </c>
      <c r="RQ683">
        <v>0</v>
      </c>
      <c r="RR683">
        <v>0</v>
      </c>
      <c r="RS683">
        <v>0</v>
      </c>
      <c r="RT683">
        <v>0</v>
      </c>
      <c r="RU683">
        <v>0</v>
      </c>
      <c r="RV683">
        <v>0</v>
      </c>
      <c r="RW683">
        <v>0</v>
      </c>
      <c r="RX683">
        <v>0</v>
      </c>
      <c r="RY683">
        <v>0</v>
      </c>
      <c r="RZ683">
        <v>0</v>
      </c>
      <c r="SA683">
        <v>0</v>
      </c>
      <c r="SB683">
        <v>0</v>
      </c>
      <c r="SC683">
        <v>0</v>
      </c>
      <c r="SD683">
        <v>0</v>
      </c>
      <c r="SE683">
        <v>0</v>
      </c>
      <c r="SF683">
        <v>0</v>
      </c>
      <c r="SG683">
        <v>0</v>
      </c>
      <c r="SH683">
        <v>0</v>
      </c>
    </row>
    <row r="684" spans="1:502" x14ac:dyDescent="0.3">
      <c r="A684" s="1">
        <v>44621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.79406629890751146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.32249755237470978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.30144751336690501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.55849423910171592</v>
      </c>
      <c r="EO684">
        <v>0</v>
      </c>
      <c r="EP684">
        <v>0.21489643263612659</v>
      </c>
      <c r="EQ684">
        <v>0</v>
      </c>
      <c r="ER684">
        <v>0</v>
      </c>
      <c r="ES684">
        <v>0</v>
      </c>
      <c r="ET684">
        <v>0</v>
      </c>
      <c r="EU684">
        <v>0</v>
      </c>
      <c r="EV684">
        <v>0</v>
      </c>
      <c r="EW684">
        <v>0</v>
      </c>
      <c r="EX684">
        <v>0</v>
      </c>
      <c r="EY684">
        <v>0</v>
      </c>
      <c r="EZ684">
        <v>0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>
        <v>0.25717668875924921</v>
      </c>
      <c r="FO684">
        <v>0</v>
      </c>
      <c r="FP684">
        <v>0</v>
      </c>
      <c r="FQ684">
        <v>0</v>
      </c>
      <c r="FR684">
        <v>0</v>
      </c>
      <c r="FS684">
        <v>0</v>
      </c>
      <c r="FT684">
        <v>0</v>
      </c>
      <c r="FU684">
        <v>0</v>
      </c>
      <c r="FV684">
        <v>0</v>
      </c>
      <c r="FW684">
        <v>0</v>
      </c>
      <c r="FX684">
        <v>0</v>
      </c>
      <c r="FY684">
        <v>0</v>
      </c>
      <c r="FZ684">
        <v>0</v>
      </c>
      <c r="GA684">
        <v>0</v>
      </c>
      <c r="GB684">
        <v>0</v>
      </c>
      <c r="GC684">
        <v>0</v>
      </c>
      <c r="GD684">
        <v>0.34139694919694141</v>
      </c>
      <c r="GE684">
        <v>0</v>
      </c>
      <c r="GF684">
        <v>0</v>
      </c>
      <c r="GG684">
        <v>0</v>
      </c>
      <c r="GH684">
        <v>0</v>
      </c>
      <c r="GI684">
        <v>0</v>
      </c>
      <c r="GJ684">
        <v>0</v>
      </c>
      <c r="GK684">
        <v>0</v>
      </c>
      <c r="GL684">
        <v>0</v>
      </c>
      <c r="GM684">
        <v>0</v>
      </c>
      <c r="GN684">
        <v>0</v>
      </c>
      <c r="GO684">
        <v>0</v>
      </c>
      <c r="GP684">
        <v>0</v>
      </c>
      <c r="GQ684">
        <v>0</v>
      </c>
      <c r="GR684">
        <v>0</v>
      </c>
      <c r="GS684">
        <v>0</v>
      </c>
      <c r="GT684">
        <v>0</v>
      </c>
      <c r="GU684">
        <v>0</v>
      </c>
      <c r="GV684">
        <v>0</v>
      </c>
      <c r="GW684">
        <v>0</v>
      </c>
      <c r="GX684">
        <v>0</v>
      </c>
      <c r="GY684">
        <v>0</v>
      </c>
      <c r="GZ684">
        <v>0</v>
      </c>
      <c r="HC684">
        <v>0</v>
      </c>
      <c r="HD684">
        <v>0</v>
      </c>
      <c r="HE684">
        <v>0</v>
      </c>
      <c r="HF684">
        <v>0</v>
      </c>
      <c r="HG684">
        <v>0</v>
      </c>
      <c r="HH684">
        <v>0</v>
      </c>
      <c r="HI684">
        <v>0</v>
      </c>
      <c r="HJ684">
        <v>0</v>
      </c>
      <c r="HK684">
        <v>0</v>
      </c>
      <c r="HL684">
        <v>0</v>
      </c>
      <c r="HM684">
        <v>0</v>
      </c>
      <c r="HN684">
        <v>0.81128543455669466</v>
      </c>
      <c r="HO684">
        <v>0</v>
      </c>
      <c r="HP684">
        <v>0</v>
      </c>
      <c r="HQ684">
        <v>0</v>
      </c>
      <c r="HR684">
        <v>0</v>
      </c>
      <c r="HS684">
        <v>0</v>
      </c>
      <c r="HT684">
        <v>0</v>
      </c>
      <c r="HU684">
        <v>0</v>
      </c>
      <c r="HV684">
        <v>0</v>
      </c>
      <c r="HW684">
        <v>0</v>
      </c>
      <c r="HX684">
        <v>0</v>
      </c>
      <c r="HY684">
        <v>0</v>
      </c>
      <c r="HZ684">
        <v>0</v>
      </c>
      <c r="IA684">
        <v>0</v>
      </c>
      <c r="IB684">
        <v>0</v>
      </c>
      <c r="IC684">
        <v>0</v>
      </c>
      <c r="ID684">
        <v>0</v>
      </c>
      <c r="IE684">
        <v>0</v>
      </c>
      <c r="IF684">
        <v>0</v>
      </c>
      <c r="IG684">
        <v>0</v>
      </c>
      <c r="IH684">
        <v>0</v>
      </c>
      <c r="II684">
        <v>0</v>
      </c>
      <c r="IJ684">
        <v>0</v>
      </c>
      <c r="IK684">
        <v>0</v>
      </c>
      <c r="IL684">
        <v>0</v>
      </c>
      <c r="IM684">
        <v>0</v>
      </c>
      <c r="IN684">
        <v>0</v>
      </c>
      <c r="IO684">
        <v>0</v>
      </c>
      <c r="IP684">
        <v>0</v>
      </c>
      <c r="IQ684">
        <v>0</v>
      </c>
      <c r="IR684">
        <v>0</v>
      </c>
      <c r="IS684">
        <v>0</v>
      </c>
      <c r="IT684">
        <v>0</v>
      </c>
      <c r="IU684">
        <v>0</v>
      </c>
      <c r="IV684">
        <v>0</v>
      </c>
      <c r="IW684">
        <v>0</v>
      </c>
      <c r="IX684">
        <v>0</v>
      </c>
      <c r="IY684">
        <v>0</v>
      </c>
      <c r="IZ684">
        <v>0</v>
      </c>
      <c r="JA684">
        <v>0</v>
      </c>
      <c r="JB684">
        <v>0</v>
      </c>
      <c r="JC684">
        <v>0</v>
      </c>
      <c r="JD684">
        <v>0</v>
      </c>
      <c r="JE684">
        <v>0</v>
      </c>
      <c r="JF684">
        <v>0</v>
      </c>
      <c r="JG684">
        <v>0</v>
      </c>
      <c r="JH684">
        <v>0</v>
      </c>
      <c r="JI684">
        <v>0</v>
      </c>
      <c r="JK684">
        <v>0</v>
      </c>
      <c r="JL684">
        <v>0</v>
      </c>
      <c r="JM684">
        <v>0</v>
      </c>
      <c r="JN684">
        <v>0</v>
      </c>
      <c r="JO684">
        <v>0</v>
      </c>
      <c r="JP684">
        <v>0</v>
      </c>
      <c r="JQ684">
        <v>0</v>
      </c>
      <c r="JR684">
        <v>0</v>
      </c>
      <c r="JS684">
        <v>0</v>
      </c>
      <c r="JT684">
        <v>0</v>
      </c>
      <c r="JU684">
        <v>0</v>
      </c>
      <c r="JV684">
        <v>0</v>
      </c>
      <c r="JW684">
        <v>0</v>
      </c>
      <c r="JX684">
        <v>0</v>
      </c>
      <c r="JY684">
        <v>0</v>
      </c>
      <c r="JZ684">
        <v>0</v>
      </c>
      <c r="KA684">
        <v>0</v>
      </c>
      <c r="KB684">
        <v>0</v>
      </c>
      <c r="KC684">
        <v>0</v>
      </c>
      <c r="KD684">
        <v>0</v>
      </c>
      <c r="KE684">
        <v>0</v>
      </c>
      <c r="KF684">
        <v>0</v>
      </c>
      <c r="KG684">
        <v>0</v>
      </c>
      <c r="KH684">
        <v>0</v>
      </c>
      <c r="KI684">
        <v>0</v>
      </c>
      <c r="KJ684">
        <v>0</v>
      </c>
      <c r="KK684">
        <v>0</v>
      </c>
      <c r="KL684">
        <v>0</v>
      </c>
      <c r="KM684">
        <v>0</v>
      </c>
      <c r="KN684">
        <v>0</v>
      </c>
      <c r="KO684">
        <v>0</v>
      </c>
      <c r="KP684">
        <v>0</v>
      </c>
      <c r="KQ684">
        <v>0</v>
      </c>
      <c r="KR684">
        <v>0</v>
      </c>
      <c r="KS684">
        <v>0</v>
      </c>
      <c r="KT684">
        <v>0</v>
      </c>
      <c r="KU684">
        <v>0</v>
      </c>
      <c r="KV684">
        <v>0</v>
      </c>
      <c r="KW684">
        <v>0</v>
      </c>
      <c r="KX684">
        <v>0</v>
      </c>
      <c r="KY684">
        <v>0</v>
      </c>
      <c r="KZ684">
        <v>0</v>
      </c>
      <c r="LA684">
        <v>0</v>
      </c>
      <c r="LB684">
        <v>0</v>
      </c>
      <c r="LC684">
        <v>0</v>
      </c>
      <c r="LD684">
        <v>0</v>
      </c>
      <c r="LE684">
        <v>0</v>
      </c>
      <c r="LF684">
        <v>0</v>
      </c>
      <c r="LG684">
        <v>0</v>
      </c>
      <c r="LH684">
        <v>0</v>
      </c>
      <c r="LI684">
        <v>0</v>
      </c>
      <c r="LJ684">
        <v>0</v>
      </c>
      <c r="LK684">
        <v>0</v>
      </c>
      <c r="LL684">
        <v>0</v>
      </c>
      <c r="LM684">
        <v>0</v>
      </c>
      <c r="LN684">
        <v>0</v>
      </c>
      <c r="LO684">
        <v>0</v>
      </c>
      <c r="LP684">
        <v>0</v>
      </c>
      <c r="LQ684">
        <v>0</v>
      </c>
      <c r="LR684">
        <v>0</v>
      </c>
      <c r="LS684">
        <v>0</v>
      </c>
      <c r="LT684">
        <v>0</v>
      </c>
      <c r="LU684">
        <v>0</v>
      </c>
      <c r="LV684">
        <v>0</v>
      </c>
      <c r="LW684">
        <v>0</v>
      </c>
      <c r="LX684">
        <v>0</v>
      </c>
      <c r="LY684">
        <v>0</v>
      </c>
      <c r="LZ684">
        <v>0</v>
      </c>
      <c r="MA684">
        <v>0</v>
      </c>
      <c r="MB684">
        <v>0</v>
      </c>
      <c r="MC684">
        <v>0</v>
      </c>
      <c r="MD684">
        <v>0</v>
      </c>
      <c r="ME684">
        <v>0</v>
      </c>
      <c r="MF684">
        <v>0</v>
      </c>
      <c r="MG684">
        <v>0</v>
      </c>
      <c r="MH684">
        <v>0</v>
      </c>
      <c r="MI684">
        <v>0</v>
      </c>
      <c r="MJ684">
        <v>0</v>
      </c>
      <c r="MK684">
        <v>0</v>
      </c>
      <c r="ML684">
        <v>0</v>
      </c>
      <c r="MM684">
        <v>0</v>
      </c>
      <c r="MN684">
        <v>0.59406051839287932</v>
      </c>
      <c r="MO684">
        <v>0</v>
      </c>
      <c r="MP684">
        <v>0</v>
      </c>
      <c r="MQ684">
        <v>0</v>
      </c>
      <c r="MR684">
        <v>0</v>
      </c>
      <c r="MS684">
        <v>0</v>
      </c>
      <c r="MT684">
        <v>0</v>
      </c>
      <c r="MU684">
        <v>0</v>
      </c>
      <c r="MV684">
        <v>0</v>
      </c>
      <c r="MW684">
        <v>0</v>
      </c>
      <c r="MX684">
        <v>0</v>
      </c>
      <c r="MY684">
        <v>0</v>
      </c>
      <c r="MZ684">
        <v>0</v>
      </c>
      <c r="NA684">
        <v>0</v>
      </c>
      <c r="NB684">
        <v>0</v>
      </c>
      <c r="NC684">
        <v>0</v>
      </c>
      <c r="ND684">
        <v>0</v>
      </c>
      <c r="NE684">
        <v>0</v>
      </c>
      <c r="NF684">
        <v>0</v>
      </c>
      <c r="NG684">
        <v>0</v>
      </c>
      <c r="NH684">
        <v>0</v>
      </c>
      <c r="NI684">
        <v>0</v>
      </c>
      <c r="NJ684">
        <v>0</v>
      </c>
      <c r="NK684">
        <v>0</v>
      </c>
      <c r="NL684">
        <v>0</v>
      </c>
      <c r="NM684">
        <v>0</v>
      </c>
      <c r="NN684">
        <v>0</v>
      </c>
      <c r="NO684">
        <v>0</v>
      </c>
      <c r="NP684">
        <v>0</v>
      </c>
      <c r="NQ684">
        <v>0</v>
      </c>
      <c r="NR684">
        <v>0</v>
      </c>
      <c r="NS684">
        <v>0</v>
      </c>
      <c r="NT684">
        <v>0</v>
      </c>
      <c r="NU684">
        <v>0</v>
      </c>
      <c r="NV684">
        <v>0</v>
      </c>
      <c r="NW684">
        <v>0</v>
      </c>
      <c r="NX684">
        <v>0</v>
      </c>
      <c r="NY684">
        <v>0</v>
      </c>
      <c r="NZ684">
        <v>0</v>
      </c>
      <c r="OA684">
        <v>0</v>
      </c>
      <c r="OB684">
        <v>0</v>
      </c>
      <c r="OC684">
        <v>0</v>
      </c>
      <c r="OD684">
        <v>0</v>
      </c>
      <c r="OE684">
        <v>0</v>
      </c>
      <c r="OF684">
        <v>0</v>
      </c>
      <c r="OG684">
        <v>0</v>
      </c>
      <c r="OH684">
        <v>0</v>
      </c>
      <c r="OI684">
        <v>0</v>
      </c>
      <c r="OJ684">
        <v>0</v>
      </c>
      <c r="OK684">
        <v>0</v>
      </c>
      <c r="OL684">
        <v>0</v>
      </c>
      <c r="OM684">
        <v>0</v>
      </c>
      <c r="ON684">
        <v>0</v>
      </c>
      <c r="OO684">
        <v>0</v>
      </c>
      <c r="OP684">
        <v>0</v>
      </c>
      <c r="OQ684">
        <v>0</v>
      </c>
      <c r="OR684">
        <v>0</v>
      </c>
      <c r="OS684">
        <v>0</v>
      </c>
      <c r="OT684">
        <v>0</v>
      </c>
      <c r="OU684">
        <v>0</v>
      </c>
      <c r="OV684">
        <v>0</v>
      </c>
      <c r="OW684">
        <v>0</v>
      </c>
      <c r="OX684">
        <v>0</v>
      </c>
      <c r="OY684">
        <v>0</v>
      </c>
      <c r="OZ684">
        <v>0</v>
      </c>
      <c r="PB684">
        <v>0</v>
      </c>
      <c r="PD684">
        <v>0</v>
      </c>
      <c r="PE684">
        <v>0</v>
      </c>
      <c r="PF684">
        <v>0</v>
      </c>
      <c r="PG684">
        <v>0</v>
      </c>
      <c r="PH684">
        <v>0</v>
      </c>
      <c r="PI684">
        <v>0</v>
      </c>
      <c r="PJ684">
        <v>0</v>
      </c>
      <c r="PK684">
        <v>0</v>
      </c>
      <c r="PL684">
        <v>0</v>
      </c>
      <c r="PM684">
        <v>0</v>
      </c>
      <c r="PN684">
        <v>0</v>
      </c>
      <c r="PO684">
        <v>0</v>
      </c>
      <c r="PP684">
        <v>0</v>
      </c>
      <c r="PQ684">
        <v>0</v>
      </c>
      <c r="PR684">
        <v>0</v>
      </c>
      <c r="PS684">
        <v>0</v>
      </c>
      <c r="PT684">
        <v>0.39026587698677362</v>
      </c>
      <c r="PU684">
        <v>0</v>
      </c>
      <c r="PV684">
        <v>0</v>
      </c>
      <c r="PW684">
        <v>0</v>
      </c>
      <c r="PX684">
        <v>0</v>
      </c>
      <c r="PY684">
        <v>0</v>
      </c>
      <c r="PZ684">
        <v>0</v>
      </c>
      <c r="QA684">
        <v>0</v>
      </c>
      <c r="QB684">
        <v>0</v>
      </c>
      <c r="QC684">
        <v>0</v>
      </c>
      <c r="QD684">
        <v>0</v>
      </c>
      <c r="QE684">
        <v>0</v>
      </c>
      <c r="QF684">
        <v>0</v>
      </c>
      <c r="QG684">
        <v>0</v>
      </c>
      <c r="QH684">
        <v>0</v>
      </c>
      <c r="QI684">
        <v>0</v>
      </c>
      <c r="QJ684">
        <v>0</v>
      </c>
      <c r="QK684">
        <v>0</v>
      </c>
      <c r="QL684">
        <v>0</v>
      </c>
      <c r="QM684">
        <v>0</v>
      </c>
      <c r="QN684">
        <v>0</v>
      </c>
      <c r="QO684">
        <v>0</v>
      </c>
      <c r="QP684">
        <v>0</v>
      </c>
      <c r="QQ684">
        <v>0</v>
      </c>
      <c r="QR684">
        <v>0</v>
      </c>
      <c r="QS684">
        <v>0</v>
      </c>
      <c r="QT684">
        <v>0</v>
      </c>
      <c r="QU684">
        <v>0</v>
      </c>
      <c r="QV684">
        <v>0</v>
      </c>
      <c r="QW684">
        <v>0</v>
      </c>
      <c r="QX684">
        <v>0</v>
      </c>
      <c r="QY684">
        <v>0</v>
      </c>
      <c r="RA684">
        <v>0</v>
      </c>
      <c r="RB684">
        <v>0</v>
      </c>
      <c r="RC684">
        <v>0</v>
      </c>
      <c r="RD684">
        <v>0</v>
      </c>
      <c r="RE684">
        <v>0</v>
      </c>
      <c r="RF684">
        <v>0</v>
      </c>
      <c r="RG684">
        <v>0</v>
      </c>
      <c r="RH684">
        <v>0</v>
      </c>
      <c r="RI684">
        <v>0</v>
      </c>
      <c r="RJ684">
        <v>0</v>
      </c>
      <c r="RK684">
        <v>0</v>
      </c>
      <c r="RL684">
        <v>0</v>
      </c>
      <c r="RM684">
        <v>0</v>
      </c>
      <c r="RN684">
        <v>0</v>
      </c>
      <c r="RO684">
        <v>0</v>
      </c>
      <c r="RP684">
        <v>0</v>
      </c>
      <c r="RQ684">
        <v>0</v>
      </c>
      <c r="RR684">
        <v>0</v>
      </c>
      <c r="RS684">
        <v>0</v>
      </c>
      <c r="RT684">
        <v>0</v>
      </c>
      <c r="RU684">
        <v>0</v>
      </c>
      <c r="RV684">
        <v>0</v>
      </c>
      <c r="RW684">
        <v>0</v>
      </c>
      <c r="RX684">
        <v>0</v>
      </c>
      <c r="RY684">
        <v>0</v>
      </c>
      <c r="RZ684">
        <v>0</v>
      </c>
      <c r="SA684">
        <v>0</v>
      </c>
      <c r="SB684">
        <v>0</v>
      </c>
      <c r="SC684">
        <v>0</v>
      </c>
      <c r="SD684">
        <v>0</v>
      </c>
      <c r="SE684">
        <v>0</v>
      </c>
      <c r="SF684">
        <v>0</v>
      </c>
      <c r="SG684">
        <v>0</v>
      </c>
      <c r="SH684">
        <v>0</v>
      </c>
    </row>
    <row r="685" spans="1:502" x14ac:dyDescent="0.3">
      <c r="A685" s="1">
        <v>44622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.79406629890751146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.32249755237470978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.30144751336690501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.55849423910171592</v>
      </c>
      <c r="EO685">
        <v>0</v>
      </c>
      <c r="EP685">
        <v>0.21489643263612659</v>
      </c>
      <c r="EQ685">
        <v>0</v>
      </c>
      <c r="ER685">
        <v>0</v>
      </c>
      <c r="ES685">
        <v>0</v>
      </c>
      <c r="ET685">
        <v>0</v>
      </c>
      <c r="EU685">
        <v>0</v>
      </c>
      <c r="EV685">
        <v>0</v>
      </c>
      <c r="EW685">
        <v>0</v>
      </c>
      <c r="EX685">
        <v>0</v>
      </c>
      <c r="EY685">
        <v>0</v>
      </c>
      <c r="EZ685">
        <v>0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>
        <v>0.25717668875924921</v>
      </c>
      <c r="FO685">
        <v>0</v>
      </c>
      <c r="FP685">
        <v>0</v>
      </c>
      <c r="FQ685">
        <v>0</v>
      </c>
      <c r="FR685">
        <v>0</v>
      </c>
      <c r="FS685">
        <v>0</v>
      </c>
      <c r="FT685">
        <v>0</v>
      </c>
      <c r="FU685">
        <v>0</v>
      </c>
      <c r="FV685">
        <v>0</v>
      </c>
      <c r="FW685">
        <v>0</v>
      </c>
      <c r="FX685">
        <v>0</v>
      </c>
      <c r="FY685">
        <v>0</v>
      </c>
      <c r="FZ685">
        <v>0</v>
      </c>
      <c r="GA685">
        <v>0</v>
      </c>
      <c r="GB685">
        <v>0</v>
      </c>
      <c r="GC685">
        <v>0</v>
      </c>
      <c r="GD685">
        <v>0.34139694919694141</v>
      </c>
      <c r="GE685">
        <v>0</v>
      </c>
      <c r="GF685">
        <v>0</v>
      </c>
      <c r="GG685">
        <v>0</v>
      </c>
      <c r="GH685">
        <v>0</v>
      </c>
      <c r="GI685">
        <v>0</v>
      </c>
      <c r="GJ685">
        <v>0</v>
      </c>
      <c r="GK685">
        <v>0</v>
      </c>
      <c r="GL685">
        <v>0</v>
      </c>
      <c r="GM685">
        <v>0</v>
      </c>
      <c r="GN685">
        <v>0</v>
      </c>
      <c r="GO685">
        <v>0</v>
      </c>
      <c r="GP685">
        <v>0</v>
      </c>
      <c r="GQ685">
        <v>0</v>
      </c>
      <c r="GR685">
        <v>0</v>
      </c>
      <c r="GS685">
        <v>0</v>
      </c>
      <c r="GT685">
        <v>0</v>
      </c>
      <c r="GU685">
        <v>0</v>
      </c>
      <c r="GV685">
        <v>0</v>
      </c>
      <c r="GW685">
        <v>0</v>
      </c>
      <c r="GX685">
        <v>0</v>
      </c>
      <c r="GY685">
        <v>0</v>
      </c>
      <c r="GZ685">
        <v>0</v>
      </c>
      <c r="HC685">
        <v>0</v>
      </c>
      <c r="HD685">
        <v>0</v>
      </c>
      <c r="HE685">
        <v>0</v>
      </c>
      <c r="HF685">
        <v>0</v>
      </c>
      <c r="HG685">
        <v>0</v>
      </c>
      <c r="HH685">
        <v>0</v>
      </c>
      <c r="HI685">
        <v>0</v>
      </c>
      <c r="HJ685">
        <v>0</v>
      </c>
      <c r="HK685">
        <v>0</v>
      </c>
      <c r="HL685">
        <v>0</v>
      </c>
      <c r="HM685">
        <v>0</v>
      </c>
      <c r="HN685">
        <v>0.81128543455669466</v>
      </c>
      <c r="HO685">
        <v>0</v>
      </c>
      <c r="HP685">
        <v>0</v>
      </c>
      <c r="HQ685">
        <v>0</v>
      </c>
      <c r="HR685">
        <v>0</v>
      </c>
      <c r="HS685">
        <v>0</v>
      </c>
      <c r="HT685">
        <v>0</v>
      </c>
      <c r="HU685">
        <v>0</v>
      </c>
      <c r="HV685">
        <v>0</v>
      </c>
      <c r="HW685">
        <v>0</v>
      </c>
      <c r="HX685">
        <v>0</v>
      </c>
      <c r="HY685">
        <v>0</v>
      </c>
      <c r="HZ685">
        <v>0</v>
      </c>
      <c r="IA685">
        <v>0</v>
      </c>
      <c r="IB685">
        <v>0</v>
      </c>
      <c r="IC685">
        <v>0</v>
      </c>
      <c r="ID685">
        <v>0</v>
      </c>
      <c r="IE685">
        <v>0</v>
      </c>
      <c r="IF685">
        <v>0</v>
      </c>
      <c r="IG685">
        <v>0</v>
      </c>
      <c r="IH685">
        <v>0</v>
      </c>
      <c r="II685">
        <v>0</v>
      </c>
      <c r="IJ685">
        <v>0</v>
      </c>
      <c r="IK685">
        <v>0</v>
      </c>
      <c r="IL685">
        <v>0</v>
      </c>
      <c r="IM685">
        <v>0</v>
      </c>
      <c r="IN685">
        <v>0</v>
      </c>
      <c r="IO685">
        <v>0</v>
      </c>
      <c r="IP685">
        <v>0</v>
      </c>
      <c r="IQ685">
        <v>0</v>
      </c>
      <c r="IR685">
        <v>0</v>
      </c>
      <c r="IS685">
        <v>0</v>
      </c>
      <c r="IT685">
        <v>0</v>
      </c>
      <c r="IU685">
        <v>0</v>
      </c>
      <c r="IV685">
        <v>0</v>
      </c>
      <c r="IW685">
        <v>0</v>
      </c>
      <c r="IX685">
        <v>0</v>
      </c>
      <c r="IY685">
        <v>0</v>
      </c>
      <c r="IZ685">
        <v>0</v>
      </c>
      <c r="JA685">
        <v>0</v>
      </c>
      <c r="JB685">
        <v>0</v>
      </c>
      <c r="JC685">
        <v>0</v>
      </c>
      <c r="JD685">
        <v>0</v>
      </c>
      <c r="JE685">
        <v>0</v>
      </c>
      <c r="JF685">
        <v>0</v>
      </c>
      <c r="JG685">
        <v>0</v>
      </c>
      <c r="JH685">
        <v>0</v>
      </c>
      <c r="JI685">
        <v>0</v>
      </c>
      <c r="JK685">
        <v>0</v>
      </c>
      <c r="JL685">
        <v>0</v>
      </c>
      <c r="JM685">
        <v>0</v>
      </c>
      <c r="JN685">
        <v>0</v>
      </c>
      <c r="JO685">
        <v>0</v>
      </c>
      <c r="JP685">
        <v>0</v>
      </c>
      <c r="JQ685">
        <v>0</v>
      </c>
      <c r="JR685">
        <v>0</v>
      </c>
      <c r="JS685">
        <v>0</v>
      </c>
      <c r="JT685">
        <v>0</v>
      </c>
      <c r="JU685">
        <v>0</v>
      </c>
      <c r="JV685">
        <v>0</v>
      </c>
      <c r="JW685">
        <v>0</v>
      </c>
      <c r="JX685">
        <v>0</v>
      </c>
      <c r="JY685">
        <v>0</v>
      </c>
      <c r="JZ685">
        <v>0</v>
      </c>
      <c r="KA685">
        <v>0</v>
      </c>
      <c r="KB685">
        <v>0</v>
      </c>
      <c r="KC685">
        <v>0</v>
      </c>
      <c r="KD685">
        <v>0</v>
      </c>
      <c r="KE685">
        <v>0</v>
      </c>
      <c r="KF685">
        <v>0</v>
      </c>
      <c r="KG685">
        <v>0</v>
      </c>
      <c r="KH685">
        <v>0</v>
      </c>
      <c r="KI685">
        <v>0</v>
      </c>
      <c r="KJ685">
        <v>0</v>
      </c>
      <c r="KK685">
        <v>0</v>
      </c>
      <c r="KL685">
        <v>0</v>
      </c>
      <c r="KM685">
        <v>0</v>
      </c>
      <c r="KN685">
        <v>0</v>
      </c>
      <c r="KO685">
        <v>0</v>
      </c>
      <c r="KP685">
        <v>0</v>
      </c>
      <c r="KQ685">
        <v>0</v>
      </c>
      <c r="KR685">
        <v>0</v>
      </c>
      <c r="KS685">
        <v>0</v>
      </c>
      <c r="KT685">
        <v>0</v>
      </c>
      <c r="KU685">
        <v>0</v>
      </c>
      <c r="KV685">
        <v>0</v>
      </c>
      <c r="KW685">
        <v>0</v>
      </c>
      <c r="KX685">
        <v>0</v>
      </c>
      <c r="KY685">
        <v>0</v>
      </c>
      <c r="KZ685">
        <v>0</v>
      </c>
      <c r="LA685">
        <v>0</v>
      </c>
      <c r="LB685">
        <v>0</v>
      </c>
      <c r="LC685">
        <v>0</v>
      </c>
      <c r="LD685">
        <v>0</v>
      </c>
      <c r="LE685">
        <v>0</v>
      </c>
      <c r="LF685">
        <v>0</v>
      </c>
      <c r="LG685">
        <v>0</v>
      </c>
      <c r="LH685">
        <v>0</v>
      </c>
      <c r="LI685">
        <v>0</v>
      </c>
      <c r="LJ685">
        <v>0</v>
      </c>
      <c r="LK685">
        <v>0</v>
      </c>
      <c r="LL685">
        <v>0</v>
      </c>
      <c r="LM685">
        <v>0</v>
      </c>
      <c r="LN685">
        <v>0</v>
      </c>
      <c r="LO685">
        <v>0</v>
      </c>
      <c r="LP685">
        <v>0</v>
      </c>
      <c r="LQ685">
        <v>0</v>
      </c>
      <c r="LR685">
        <v>0</v>
      </c>
      <c r="LS685">
        <v>0</v>
      </c>
      <c r="LT685">
        <v>0</v>
      </c>
      <c r="LU685">
        <v>0</v>
      </c>
      <c r="LV685">
        <v>0</v>
      </c>
      <c r="LW685">
        <v>0</v>
      </c>
      <c r="LX685">
        <v>0</v>
      </c>
      <c r="LY685">
        <v>0</v>
      </c>
      <c r="LZ685">
        <v>0</v>
      </c>
      <c r="MA685">
        <v>0</v>
      </c>
      <c r="MB685">
        <v>0</v>
      </c>
      <c r="MC685">
        <v>0</v>
      </c>
      <c r="MD685">
        <v>0</v>
      </c>
      <c r="ME685">
        <v>0</v>
      </c>
      <c r="MF685">
        <v>0</v>
      </c>
      <c r="MG685">
        <v>0</v>
      </c>
      <c r="MH685">
        <v>0</v>
      </c>
      <c r="MI685">
        <v>0</v>
      </c>
      <c r="MJ685">
        <v>0</v>
      </c>
      <c r="MK685">
        <v>0</v>
      </c>
      <c r="ML685">
        <v>0</v>
      </c>
      <c r="MM685">
        <v>0</v>
      </c>
      <c r="MN685">
        <v>0.59406051839287932</v>
      </c>
      <c r="MO685">
        <v>0</v>
      </c>
      <c r="MP685">
        <v>0</v>
      </c>
      <c r="MQ685">
        <v>0</v>
      </c>
      <c r="MR685">
        <v>0</v>
      </c>
      <c r="MS685">
        <v>0</v>
      </c>
      <c r="MT685">
        <v>0</v>
      </c>
      <c r="MU685">
        <v>0</v>
      </c>
      <c r="MV685">
        <v>0</v>
      </c>
      <c r="MW685">
        <v>0</v>
      </c>
      <c r="MX685">
        <v>0</v>
      </c>
      <c r="MY685">
        <v>0</v>
      </c>
      <c r="MZ685">
        <v>0</v>
      </c>
      <c r="NA685">
        <v>0</v>
      </c>
      <c r="NB685">
        <v>0</v>
      </c>
      <c r="NC685">
        <v>0</v>
      </c>
      <c r="ND685">
        <v>0</v>
      </c>
      <c r="NE685">
        <v>0</v>
      </c>
      <c r="NF685">
        <v>0</v>
      </c>
      <c r="NG685">
        <v>0</v>
      </c>
      <c r="NH685">
        <v>0</v>
      </c>
      <c r="NI685">
        <v>0</v>
      </c>
      <c r="NJ685">
        <v>0</v>
      </c>
      <c r="NK685">
        <v>0</v>
      </c>
      <c r="NL685">
        <v>0</v>
      </c>
      <c r="NM685">
        <v>0</v>
      </c>
      <c r="NN685">
        <v>0</v>
      </c>
      <c r="NO685">
        <v>0</v>
      </c>
      <c r="NP685">
        <v>0</v>
      </c>
      <c r="NQ685">
        <v>0</v>
      </c>
      <c r="NR685">
        <v>0</v>
      </c>
      <c r="NS685">
        <v>0</v>
      </c>
      <c r="NT685">
        <v>0</v>
      </c>
      <c r="NU685">
        <v>0</v>
      </c>
      <c r="NV685">
        <v>0</v>
      </c>
      <c r="NW685">
        <v>0</v>
      </c>
      <c r="NX685">
        <v>0</v>
      </c>
      <c r="NY685">
        <v>0</v>
      </c>
      <c r="NZ685">
        <v>0</v>
      </c>
      <c r="OA685">
        <v>0</v>
      </c>
      <c r="OB685">
        <v>0</v>
      </c>
      <c r="OC685">
        <v>0</v>
      </c>
      <c r="OD685">
        <v>0</v>
      </c>
      <c r="OE685">
        <v>0</v>
      </c>
      <c r="OF685">
        <v>0</v>
      </c>
      <c r="OG685">
        <v>0</v>
      </c>
      <c r="OH685">
        <v>0</v>
      </c>
      <c r="OI685">
        <v>0</v>
      </c>
      <c r="OJ685">
        <v>0</v>
      </c>
      <c r="OK685">
        <v>0</v>
      </c>
      <c r="OL685">
        <v>0</v>
      </c>
      <c r="OM685">
        <v>0</v>
      </c>
      <c r="ON685">
        <v>0</v>
      </c>
      <c r="OO685">
        <v>0</v>
      </c>
      <c r="OP685">
        <v>0</v>
      </c>
      <c r="OQ685">
        <v>0</v>
      </c>
      <c r="OR685">
        <v>0</v>
      </c>
      <c r="OS685">
        <v>0</v>
      </c>
      <c r="OT685">
        <v>0</v>
      </c>
      <c r="OU685">
        <v>0</v>
      </c>
      <c r="OV685">
        <v>0</v>
      </c>
      <c r="OW685">
        <v>0</v>
      </c>
      <c r="OX685">
        <v>0</v>
      </c>
      <c r="OY685">
        <v>0</v>
      </c>
      <c r="OZ685">
        <v>0</v>
      </c>
      <c r="PB685">
        <v>0</v>
      </c>
      <c r="PD685">
        <v>0</v>
      </c>
      <c r="PE685">
        <v>0</v>
      </c>
      <c r="PF685">
        <v>0</v>
      </c>
      <c r="PG685">
        <v>0</v>
      </c>
      <c r="PH685">
        <v>0</v>
      </c>
      <c r="PI685">
        <v>0</v>
      </c>
      <c r="PJ685">
        <v>0</v>
      </c>
      <c r="PK685">
        <v>0</v>
      </c>
      <c r="PL685">
        <v>0</v>
      </c>
      <c r="PM685">
        <v>0</v>
      </c>
      <c r="PN685">
        <v>0</v>
      </c>
      <c r="PO685">
        <v>0</v>
      </c>
      <c r="PP685">
        <v>0</v>
      </c>
      <c r="PQ685">
        <v>0</v>
      </c>
      <c r="PR685">
        <v>0</v>
      </c>
      <c r="PS685">
        <v>0</v>
      </c>
      <c r="PT685">
        <v>0.39026587698677362</v>
      </c>
      <c r="PU685">
        <v>0</v>
      </c>
      <c r="PV685">
        <v>0</v>
      </c>
      <c r="PW685">
        <v>0</v>
      </c>
      <c r="PX685">
        <v>0</v>
      </c>
      <c r="PY685">
        <v>0</v>
      </c>
      <c r="PZ685">
        <v>0</v>
      </c>
      <c r="QA685">
        <v>0</v>
      </c>
      <c r="QB685">
        <v>0</v>
      </c>
      <c r="QC685">
        <v>0</v>
      </c>
      <c r="QD685">
        <v>0</v>
      </c>
      <c r="QE685">
        <v>0</v>
      </c>
      <c r="QF685">
        <v>0</v>
      </c>
      <c r="QG685">
        <v>0</v>
      </c>
      <c r="QH685">
        <v>0</v>
      </c>
      <c r="QI685">
        <v>0</v>
      </c>
      <c r="QJ685">
        <v>0</v>
      </c>
      <c r="QK685">
        <v>0</v>
      </c>
      <c r="QL685">
        <v>0</v>
      </c>
      <c r="QM685">
        <v>0</v>
      </c>
      <c r="QN685">
        <v>0</v>
      </c>
      <c r="QO685">
        <v>0</v>
      </c>
      <c r="QP685">
        <v>0</v>
      </c>
      <c r="QQ685">
        <v>0</v>
      </c>
      <c r="QR685">
        <v>0</v>
      </c>
      <c r="QS685">
        <v>0</v>
      </c>
      <c r="QT685">
        <v>0</v>
      </c>
      <c r="QU685">
        <v>0</v>
      </c>
      <c r="QV685">
        <v>0</v>
      </c>
      <c r="QW685">
        <v>0</v>
      </c>
      <c r="QX685">
        <v>0</v>
      </c>
      <c r="QY685">
        <v>0</v>
      </c>
      <c r="RA685">
        <v>0</v>
      </c>
      <c r="RB685">
        <v>0</v>
      </c>
      <c r="RC685">
        <v>0</v>
      </c>
      <c r="RD685">
        <v>0</v>
      </c>
      <c r="RE685">
        <v>0</v>
      </c>
      <c r="RF685">
        <v>0</v>
      </c>
      <c r="RG685">
        <v>0</v>
      </c>
      <c r="RH685">
        <v>0</v>
      </c>
      <c r="RI685">
        <v>0</v>
      </c>
      <c r="RJ685">
        <v>0</v>
      </c>
      <c r="RK685">
        <v>0</v>
      </c>
      <c r="RL685">
        <v>0</v>
      </c>
      <c r="RM685">
        <v>0</v>
      </c>
      <c r="RN685">
        <v>0</v>
      </c>
      <c r="RO685">
        <v>0</v>
      </c>
      <c r="RP685">
        <v>0</v>
      </c>
      <c r="RQ685">
        <v>0</v>
      </c>
      <c r="RR685">
        <v>0</v>
      </c>
      <c r="RS685">
        <v>0</v>
      </c>
      <c r="RT685">
        <v>0</v>
      </c>
      <c r="RU685">
        <v>0</v>
      </c>
      <c r="RV685">
        <v>0</v>
      </c>
      <c r="RW685">
        <v>0</v>
      </c>
      <c r="RX685">
        <v>0</v>
      </c>
      <c r="RY685">
        <v>0</v>
      </c>
      <c r="RZ685">
        <v>0</v>
      </c>
      <c r="SA685">
        <v>0</v>
      </c>
      <c r="SB685">
        <v>0</v>
      </c>
      <c r="SC685">
        <v>0</v>
      </c>
      <c r="SD685">
        <v>0</v>
      </c>
      <c r="SE685">
        <v>0</v>
      </c>
      <c r="SF685">
        <v>0</v>
      </c>
      <c r="SG685">
        <v>0</v>
      </c>
      <c r="SH685">
        <v>0</v>
      </c>
    </row>
    <row r="686" spans="1:502" x14ac:dyDescent="0.3">
      <c r="A686" s="1">
        <v>44623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.79406629890751146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.32249755237470978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.30144751336690501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0</v>
      </c>
      <c r="EM686">
        <v>0</v>
      </c>
      <c r="EN686">
        <v>0.55849423910171592</v>
      </c>
      <c r="EO686">
        <v>0</v>
      </c>
      <c r="EP686">
        <v>0.21489643263612659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0</v>
      </c>
      <c r="EW686">
        <v>0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0</v>
      </c>
      <c r="FH686">
        <v>0</v>
      </c>
      <c r="FI686">
        <v>0</v>
      </c>
      <c r="FJ686">
        <v>0</v>
      </c>
      <c r="FK686">
        <v>0</v>
      </c>
      <c r="FL686">
        <v>0</v>
      </c>
      <c r="FM686">
        <v>0</v>
      </c>
      <c r="FN686">
        <v>0.25717668875924921</v>
      </c>
      <c r="FO686">
        <v>0</v>
      </c>
      <c r="FP686">
        <v>0</v>
      </c>
      <c r="FQ686">
        <v>0</v>
      </c>
      <c r="FR686">
        <v>0</v>
      </c>
      <c r="FS686">
        <v>0</v>
      </c>
      <c r="FT686">
        <v>0</v>
      </c>
      <c r="FU686">
        <v>0</v>
      </c>
      <c r="FV686">
        <v>0</v>
      </c>
      <c r="FW686">
        <v>0</v>
      </c>
      <c r="FX686">
        <v>0</v>
      </c>
      <c r="FY686">
        <v>0</v>
      </c>
      <c r="FZ686">
        <v>0</v>
      </c>
      <c r="GA686">
        <v>0</v>
      </c>
      <c r="GB686">
        <v>0</v>
      </c>
      <c r="GC686">
        <v>0</v>
      </c>
      <c r="GD686">
        <v>0.34139694919694141</v>
      </c>
      <c r="GE686">
        <v>0</v>
      </c>
      <c r="GF686">
        <v>0</v>
      </c>
      <c r="GG686">
        <v>0</v>
      </c>
      <c r="GH686">
        <v>0</v>
      </c>
      <c r="GI686">
        <v>0</v>
      </c>
      <c r="GJ686">
        <v>0</v>
      </c>
      <c r="GK686">
        <v>0</v>
      </c>
      <c r="GL686">
        <v>0</v>
      </c>
      <c r="GM686">
        <v>0</v>
      </c>
      <c r="GN686">
        <v>0</v>
      </c>
      <c r="GO686">
        <v>0</v>
      </c>
      <c r="GP686">
        <v>0</v>
      </c>
      <c r="GQ686">
        <v>0</v>
      </c>
      <c r="GR686">
        <v>0</v>
      </c>
      <c r="GS686">
        <v>0</v>
      </c>
      <c r="GT686">
        <v>0</v>
      </c>
      <c r="GU686">
        <v>0</v>
      </c>
      <c r="GV686">
        <v>0</v>
      </c>
      <c r="GW686">
        <v>0</v>
      </c>
      <c r="GX686">
        <v>0</v>
      </c>
      <c r="GY686">
        <v>0</v>
      </c>
      <c r="GZ686">
        <v>0</v>
      </c>
      <c r="HC686">
        <v>0</v>
      </c>
      <c r="HD686">
        <v>0</v>
      </c>
      <c r="HE686">
        <v>0</v>
      </c>
      <c r="HF686">
        <v>0</v>
      </c>
      <c r="HG686">
        <v>0</v>
      </c>
      <c r="HH686">
        <v>0</v>
      </c>
      <c r="HI686">
        <v>0</v>
      </c>
      <c r="HJ686">
        <v>0</v>
      </c>
      <c r="HK686">
        <v>0</v>
      </c>
      <c r="HL686">
        <v>0</v>
      </c>
      <c r="HM686">
        <v>0</v>
      </c>
      <c r="HN686">
        <v>0.81128543455669466</v>
      </c>
      <c r="HO686">
        <v>0</v>
      </c>
      <c r="HP686">
        <v>0</v>
      </c>
      <c r="HQ686">
        <v>0</v>
      </c>
      <c r="HR686">
        <v>0</v>
      </c>
      <c r="HS686">
        <v>0</v>
      </c>
      <c r="HT686">
        <v>0</v>
      </c>
      <c r="HU686">
        <v>0</v>
      </c>
      <c r="HV686">
        <v>0</v>
      </c>
      <c r="HW686">
        <v>0</v>
      </c>
      <c r="HX686">
        <v>0</v>
      </c>
      <c r="HY686">
        <v>0</v>
      </c>
      <c r="HZ686">
        <v>0</v>
      </c>
      <c r="IA686">
        <v>0</v>
      </c>
      <c r="IB686">
        <v>0</v>
      </c>
      <c r="IC686">
        <v>0</v>
      </c>
      <c r="ID686">
        <v>0</v>
      </c>
      <c r="IE686">
        <v>0</v>
      </c>
      <c r="IF686">
        <v>0</v>
      </c>
      <c r="IG686">
        <v>0</v>
      </c>
      <c r="IH686">
        <v>0</v>
      </c>
      <c r="II686">
        <v>0</v>
      </c>
      <c r="IJ686">
        <v>0</v>
      </c>
      <c r="IK686">
        <v>0</v>
      </c>
      <c r="IL686">
        <v>0</v>
      </c>
      <c r="IM686">
        <v>0</v>
      </c>
      <c r="IN686">
        <v>0</v>
      </c>
      <c r="IO686">
        <v>0</v>
      </c>
      <c r="IP686">
        <v>0</v>
      </c>
      <c r="IQ686">
        <v>0</v>
      </c>
      <c r="IR686">
        <v>0</v>
      </c>
      <c r="IS686">
        <v>0</v>
      </c>
      <c r="IT686">
        <v>0</v>
      </c>
      <c r="IU686">
        <v>0</v>
      </c>
      <c r="IV686">
        <v>0</v>
      </c>
      <c r="IW686">
        <v>0</v>
      </c>
      <c r="IX686">
        <v>0</v>
      </c>
      <c r="IY686">
        <v>0</v>
      </c>
      <c r="IZ686">
        <v>0</v>
      </c>
      <c r="JA686">
        <v>0</v>
      </c>
      <c r="JB686">
        <v>0</v>
      </c>
      <c r="JC686">
        <v>0</v>
      </c>
      <c r="JD686">
        <v>0</v>
      </c>
      <c r="JE686">
        <v>0</v>
      </c>
      <c r="JF686">
        <v>0</v>
      </c>
      <c r="JG686">
        <v>0</v>
      </c>
      <c r="JH686">
        <v>0</v>
      </c>
      <c r="JI686">
        <v>0</v>
      </c>
      <c r="JK686">
        <v>0</v>
      </c>
      <c r="JL686">
        <v>0</v>
      </c>
      <c r="JM686">
        <v>0</v>
      </c>
      <c r="JN686">
        <v>0</v>
      </c>
      <c r="JO686">
        <v>0</v>
      </c>
      <c r="JP686">
        <v>0</v>
      </c>
      <c r="JQ686">
        <v>0</v>
      </c>
      <c r="JR686">
        <v>0</v>
      </c>
      <c r="JS686">
        <v>0</v>
      </c>
      <c r="JT686">
        <v>0</v>
      </c>
      <c r="JU686">
        <v>0</v>
      </c>
      <c r="JV686">
        <v>0</v>
      </c>
      <c r="JW686">
        <v>0</v>
      </c>
      <c r="JX686">
        <v>0</v>
      </c>
      <c r="JY686">
        <v>0</v>
      </c>
      <c r="JZ686">
        <v>0</v>
      </c>
      <c r="KA686">
        <v>0</v>
      </c>
      <c r="KB686">
        <v>0</v>
      </c>
      <c r="KC686">
        <v>0</v>
      </c>
      <c r="KD686">
        <v>0</v>
      </c>
      <c r="KE686">
        <v>0</v>
      </c>
      <c r="KF686">
        <v>0</v>
      </c>
      <c r="KG686">
        <v>0</v>
      </c>
      <c r="KH686">
        <v>0</v>
      </c>
      <c r="KI686">
        <v>0</v>
      </c>
      <c r="KJ686">
        <v>0</v>
      </c>
      <c r="KK686">
        <v>0</v>
      </c>
      <c r="KL686">
        <v>0</v>
      </c>
      <c r="KM686">
        <v>0</v>
      </c>
      <c r="KN686">
        <v>0</v>
      </c>
      <c r="KO686">
        <v>0</v>
      </c>
      <c r="KP686">
        <v>0</v>
      </c>
      <c r="KQ686">
        <v>0</v>
      </c>
      <c r="KR686">
        <v>0</v>
      </c>
      <c r="KS686">
        <v>0</v>
      </c>
      <c r="KT686">
        <v>0</v>
      </c>
      <c r="KU686">
        <v>0</v>
      </c>
      <c r="KV686">
        <v>0</v>
      </c>
      <c r="KW686">
        <v>0</v>
      </c>
      <c r="KX686">
        <v>0</v>
      </c>
      <c r="KY686">
        <v>0</v>
      </c>
      <c r="KZ686">
        <v>0</v>
      </c>
      <c r="LA686">
        <v>0</v>
      </c>
      <c r="LB686">
        <v>0</v>
      </c>
      <c r="LC686">
        <v>0</v>
      </c>
      <c r="LD686">
        <v>0</v>
      </c>
      <c r="LE686">
        <v>0</v>
      </c>
      <c r="LF686">
        <v>0</v>
      </c>
      <c r="LG686">
        <v>0</v>
      </c>
      <c r="LH686">
        <v>0</v>
      </c>
      <c r="LI686">
        <v>0</v>
      </c>
      <c r="LJ686">
        <v>0</v>
      </c>
      <c r="LK686">
        <v>0</v>
      </c>
      <c r="LL686">
        <v>0</v>
      </c>
      <c r="LM686">
        <v>0</v>
      </c>
      <c r="LN686">
        <v>0</v>
      </c>
      <c r="LO686">
        <v>0</v>
      </c>
      <c r="LP686">
        <v>0</v>
      </c>
      <c r="LQ686">
        <v>0</v>
      </c>
      <c r="LR686">
        <v>0</v>
      </c>
      <c r="LS686">
        <v>0</v>
      </c>
      <c r="LT686">
        <v>0</v>
      </c>
      <c r="LU686">
        <v>0</v>
      </c>
      <c r="LV686">
        <v>0</v>
      </c>
      <c r="LW686">
        <v>0</v>
      </c>
      <c r="LX686">
        <v>0</v>
      </c>
      <c r="LY686">
        <v>0</v>
      </c>
      <c r="LZ686">
        <v>0</v>
      </c>
      <c r="MA686">
        <v>0</v>
      </c>
      <c r="MB686">
        <v>0</v>
      </c>
      <c r="MC686">
        <v>0</v>
      </c>
      <c r="MD686">
        <v>0</v>
      </c>
      <c r="ME686">
        <v>0</v>
      </c>
      <c r="MF686">
        <v>0</v>
      </c>
      <c r="MG686">
        <v>0</v>
      </c>
      <c r="MH686">
        <v>0</v>
      </c>
      <c r="MI686">
        <v>0</v>
      </c>
      <c r="MJ686">
        <v>0</v>
      </c>
      <c r="MK686">
        <v>0</v>
      </c>
      <c r="ML686">
        <v>0</v>
      </c>
      <c r="MM686">
        <v>0</v>
      </c>
      <c r="MN686">
        <v>0.59406051839287932</v>
      </c>
      <c r="MO686">
        <v>0</v>
      </c>
      <c r="MP686">
        <v>0</v>
      </c>
      <c r="MQ686">
        <v>0</v>
      </c>
      <c r="MR686">
        <v>0</v>
      </c>
      <c r="MS686">
        <v>0</v>
      </c>
      <c r="MT686">
        <v>0</v>
      </c>
      <c r="MU686">
        <v>0</v>
      </c>
      <c r="MV686">
        <v>0</v>
      </c>
      <c r="MW686">
        <v>0</v>
      </c>
      <c r="MX686">
        <v>0</v>
      </c>
      <c r="MY686">
        <v>0</v>
      </c>
      <c r="MZ686">
        <v>0</v>
      </c>
      <c r="NA686">
        <v>0</v>
      </c>
      <c r="NB686">
        <v>0</v>
      </c>
      <c r="NC686">
        <v>0</v>
      </c>
      <c r="ND686">
        <v>0</v>
      </c>
      <c r="NE686">
        <v>0</v>
      </c>
      <c r="NF686">
        <v>0</v>
      </c>
      <c r="NG686">
        <v>0</v>
      </c>
      <c r="NH686">
        <v>0</v>
      </c>
      <c r="NI686">
        <v>0</v>
      </c>
      <c r="NJ686">
        <v>0</v>
      </c>
      <c r="NK686">
        <v>0</v>
      </c>
      <c r="NL686">
        <v>0</v>
      </c>
      <c r="NM686">
        <v>0</v>
      </c>
      <c r="NN686">
        <v>0</v>
      </c>
      <c r="NO686">
        <v>0</v>
      </c>
      <c r="NP686">
        <v>0</v>
      </c>
      <c r="NQ686">
        <v>0</v>
      </c>
      <c r="NR686">
        <v>0</v>
      </c>
      <c r="NS686">
        <v>0</v>
      </c>
      <c r="NT686">
        <v>0</v>
      </c>
      <c r="NU686">
        <v>0</v>
      </c>
      <c r="NV686">
        <v>0</v>
      </c>
      <c r="NW686">
        <v>0</v>
      </c>
      <c r="NX686">
        <v>0</v>
      </c>
      <c r="NY686">
        <v>0</v>
      </c>
      <c r="NZ686">
        <v>0</v>
      </c>
      <c r="OA686">
        <v>0</v>
      </c>
      <c r="OB686">
        <v>0</v>
      </c>
      <c r="OC686">
        <v>0</v>
      </c>
      <c r="OD686">
        <v>0</v>
      </c>
      <c r="OE686">
        <v>0</v>
      </c>
      <c r="OF686">
        <v>0</v>
      </c>
      <c r="OG686">
        <v>0</v>
      </c>
      <c r="OH686">
        <v>0</v>
      </c>
      <c r="OI686">
        <v>0</v>
      </c>
      <c r="OJ686">
        <v>0</v>
      </c>
      <c r="OK686">
        <v>0</v>
      </c>
      <c r="OL686">
        <v>0</v>
      </c>
      <c r="OM686">
        <v>0</v>
      </c>
      <c r="ON686">
        <v>0</v>
      </c>
      <c r="OO686">
        <v>0</v>
      </c>
      <c r="OP686">
        <v>0</v>
      </c>
      <c r="OQ686">
        <v>0</v>
      </c>
      <c r="OR686">
        <v>0</v>
      </c>
      <c r="OS686">
        <v>0</v>
      </c>
      <c r="OT686">
        <v>0</v>
      </c>
      <c r="OU686">
        <v>0</v>
      </c>
      <c r="OV686">
        <v>0</v>
      </c>
      <c r="OW686">
        <v>0</v>
      </c>
      <c r="OX686">
        <v>0</v>
      </c>
      <c r="OY686">
        <v>0</v>
      </c>
      <c r="OZ686">
        <v>0</v>
      </c>
      <c r="PB686">
        <v>0</v>
      </c>
      <c r="PD686">
        <v>0</v>
      </c>
      <c r="PE686">
        <v>0</v>
      </c>
      <c r="PF686">
        <v>0</v>
      </c>
      <c r="PG686">
        <v>0</v>
      </c>
      <c r="PH686">
        <v>0</v>
      </c>
      <c r="PI686">
        <v>0</v>
      </c>
      <c r="PJ686">
        <v>0</v>
      </c>
      <c r="PK686">
        <v>0</v>
      </c>
      <c r="PL686">
        <v>0</v>
      </c>
      <c r="PM686">
        <v>0</v>
      </c>
      <c r="PN686">
        <v>0</v>
      </c>
      <c r="PO686">
        <v>0</v>
      </c>
      <c r="PP686">
        <v>0</v>
      </c>
      <c r="PQ686">
        <v>0</v>
      </c>
      <c r="PR686">
        <v>0</v>
      </c>
      <c r="PS686">
        <v>0</v>
      </c>
      <c r="PT686">
        <v>0.39026587698677362</v>
      </c>
      <c r="PU686">
        <v>0</v>
      </c>
      <c r="PV686">
        <v>0</v>
      </c>
      <c r="PW686">
        <v>0</v>
      </c>
      <c r="PX686">
        <v>0</v>
      </c>
      <c r="PY686">
        <v>0</v>
      </c>
      <c r="PZ686">
        <v>0</v>
      </c>
      <c r="QA686">
        <v>0</v>
      </c>
      <c r="QB686">
        <v>0</v>
      </c>
      <c r="QC686">
        <v>0</v>
      </c>
      <c r="QD686">
        <v>0</v>
      </c>
      <c r="QE686">
        <v>0</v>
      </c>
      <c r="QF686">
        <v>0</v>
      </c>
      <c r="QG686">
        <v>0</v>
      </c>
      <c r="QH686">
        <v>0</v>
      </c>
      <c r="QI686">
        <v>0</v>
      </c>
      <c r="QJ686">
        <v>0</v>
      </c>
      <c r="QK686">
        <v>0</v>
      </c>
      <c r="QL686">
        <v>0</v>
      </c>
      <c r="QM686">
        <v>0</v>
      </c>
      <c r="QN686">
        <v>0</v>
      </c>
      <c r="QO686">
        <v>0</v>
      </c>
      <c r="QP686">
        <v>0</v>
      </c>
      <c r="QQ686">
        <v>0</v>
      </c>
      <c r="QR686">
        <v>0</v>
      </c>
      <c r="QS686">
        <v>0</v>
      </c>
      <c r="QT686">
        <v>0</v>
      </c>
      <c r="QU686">
        <v>0</v>
      </c>
      <c r="QV686">
        <v>0</v>
      </c>
      <c r="QW686">
        <v>0</v>
      </c>
      <c r="QX686">
        <v>0</v>
      </c>
      <c r="QY686">
        <v>0</v>
      </c>
      <c r="RA686">
        <v>0</v>
      </c>
      <c r="RB686">
        <v>0</v>
      </c>
      <c r="RC686">
        <v>0</v>
      </c>
      <c r="RD686">
        <v>0</v>
      </c>
      <c r="RE686">
        <v>0</v>
      </c>
      <c r="RF686">
        <v>0</v>
      </c>
      <c r="RG686">
        <v>0</v>
      </c>
      <c r="RH686">
        <v>0</v>
      </c>
      <c r="RI686">
        <v>0</v>
      </c>
      <c r="RJ686">
        <v>0</v>
      </c>
      <c r="RK686">
        <v>0</v>
      </c>
      <c r="RL686">
        <v>0</v>
      </c>
      <c r="RM686">
        <v>0</v>
      </c>
      <c r="RN686">
        <v>0</v>
      </c>
      <c r="RO686">
        <v>0</v>
      </c>
      <c r="RP686">
        <v>0</v>
      </c>
      <c r="RQ686">
        <v>0</v>
      </c>
      <c r="RR686">
        <v>0</v>
      </c>
      <c r="RS686">
        <v>0</v>
      </c>
      <c r="RT686">
        <v>0</v>
      </c>
      <c r="RU686">
        <v>0</v>
      </c>
      <c r="RV686">
        <v>0</v>
      </c>
      <c r="RW686">
        <v>0</v>
      </c>
      <c r="RX686">
        <v>0</v>
      </c>
      <c r="RY686">
        <v>0</v>
      </c>
      <c r="RZ686">
        <v>0</v>
      </c>
      <c r="SA686">
        <v>0</v>
      </c>
      <c r="SB686">
        <v>0</v>
      </c>
      <c r="SC686">
        <v>0</v>
      </c>
      <c r="SD686">
        <v>0</v>
      </c>
      <c r="SE686">
        <v>0</v>
      </c>
      <c r="SF686">
        <v>0</v>
      </c>
      <c r="SG686">
        <v>0</v>
      </c>
      <c r="SH686">
        <v>0</v>
      </c>
    </row>
    <row r="687" spans="1:502" x14ac:dyDescent="0.3">
      <c r="A687" s="1">
        <v>44624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.79406629890751146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.32249755237470978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.30144751336690501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.55849423910171592</v>
      </c>
      <c r="EO687">
        <v>0</v>
      </c>
      <c r="EP687">
        <v>0.21489643263612659</v>
      </c>
      <c r="EQ687">
        <v>0</v>
      </c>
      <c r="ER687">
        <v>0</v>
      </c>
      <c r="ES687">
        <v>0</v>
      </c>
      <c r="ET687">
        <v>0</v>
      </c>
      <c r="EU687">
        <v>0</v>
      </c>
      <c r="EV687">
        <v>0</v>
      </c>
      <c r="EW687">
        <v>0</v>
      </c>
      <c r="EX687">
        <v>0</v>
      </c>
      <c r="EY687">
        <v>0</v>
      </c>
      <c r="EZ687">
        <v>0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N687">
        <v>0.25717668875924921</v>
      </c>
      <c r="FO687">
        <v>0</v>
      </c>
      <c r="FP687">
        <v>0</v>
      </c>
      <c r="FQ687">
        <v>0</v>
      </c>
      <c r="FR687">
        <v>0</v>
      </c>
      <c r="FS687">
        <v>0</v>
      </c>
      <c r="FT687">
        <v>0</v>
      </c>
      <c r="FU687">
        <v>0</v>
      </c>
      <c r="FV687">
        <v>0</v>
      </c>
      <c r="FW687">
        <v>0</v>
      </c>
      <c r="FX687">
        <v>0</v>
      </c>
      <c r="FY687">
        <v>0</v>
      </c>
      <c r="FZ687">
        <v>0</v>
      </c>
      <c r="GA687">
        <v>0</v>
      </c>
      <c r="GB687">
        <v>0</v>
      </c>
      <c r="GC687">
        <v>0</v>
      </c>
      <c r="GD687">
        <v>0.34139694919694141</v>
      </c>
      <c r="GE687">
        <v>0</v>
      </c>
      <c r="GF687">
        <v>0</v>
      </c>
      <c r="GG687">
        <v>0</v>
      </c>
      <c r="GH687">
        <v>0</v>
      </c>
      <c r="GI687">
        <v>0</v>
      </c>
      <c r="GJ687">
        <v>0</v>
      </c>
      <c r="GK687">
        <v>0</v>
      </c>
      <c r="GL687">
        <v>0</v>
      </c>
      <c r="GM687">
        <v>0</v>
      </c>
      <c r="GN687">
        <v>0</v>
      </c>
      <c r="GO687">
        <v>0</v>
      </c>
      <c r="GP687">
        <v>0</v>
      </c>
      <c r="GQ687">
        <v>0</v>
      </c>
      <c r="GR687">
        <v>0</v>
      </c>
      <c r="GS687">
        <v>0</v>
      </c>
      <c r="GT687">
        <v>0</v>
      </c>
      <c r="GU687">
        <v>0</v>
      </c>
      <c r="GV687">
        <v>0</v>
      </c>
      <c r="GW687">
        <v>0</v>
      </c>
      <c r="GX687">
        <v>0</v>
      </c>
      <c r="GY687">
        <v>0</v>
      </c>
      <c r="GZ687">
        <v>0</v>
      </c>
      <c r="HC687">
        <v>0</v>
      </c>
      <c r="HD687">
        <v>0</v>
      </c>
      <c r="HE687">
        <v>0</v>
      </c>
      <c r="HF687">
        <v>0</v>
      </c>
      <c r="HG687">
        <v>0</v>
      </c>
      <c r="HH687">
        <v>0</v>
      </c>
      <c r="HI687">
        <v>0</v>
      </c>
      <c r="HJ687">
        <v>0</v>
      </c>
      <c r="HK687">
        <v>0</v>
      </c>
      <c r="HL687">
        <v>0</v>
      </c>
      <c r="HM687">
        <v>0</v>
      </c>
      <c r="HN687">
        <v>0.81128543455669466</v>
      </c>
      <c r="HO687">
        <v>0</v>
      </c>
      <c r="HP687">
        <v>0</v>
      </c>
      <c r="HQ687">
        <v>0</v>
      </c>
      <c r="HR687">
        <v>0</v>
      </c>
      <c r="HS687">
        <v>0</v>
      </c>
      <c r="HT687">
        <v>0</v>
      </c>
      <c r="HU687">
        <v>0</v>
      </c>
      <c r="HV687">
        <v>0</v>
      </c>
      <c r="HW687">
        <v>0</v>
      </c>
      <c r="HX687">
        <v>0</v>
      </c>
      <c r="HY687">
        <v>0</v>
      </c>
      <c r="HZ687">
        <v>0</v>
      </c>
      <c r="IA687">
        <v>0</v>
      </c>
      <c r="IB687">
        <v>0</v>
      </c>
      <c r="IC687">
        <v>0</v>
      </c>
      <c r="ID687">
        <v>0</v>
      </c>
      <c r="IE687">
        <v>0</v>
      </c>
      <c r="IF687">
        <v>0</v>
      </c>
      <c r="IG687">
        <v>0</v>
      </c>
      <c r="IH687">
        <v>0</v>
      </c>
      <c r="II687">
        <v>0</v>
      </c>
      <c r="IJ687">
        <v>0</v>
      </c>
      <c r="IK687">
        <v>0</v>
      </c>
      <c r="IL687">
        <v>0</v>
      </c>
      <c r="IM687">
        <v>0</v>
      </c>
      <c r="IN687">
        <v>0</v>
      </c>
      <c r="IO687">
        <v>0</v>
      </c>
      <c r="IP687">
        <v>0</v>
      </c>
      <c r="IQ687">
        <v>0</v>
      </c>
      <c r="IR687">
        <v>0</v>
      </c>
      <c r="IS687">
        <v>0</v>
      </c>
      <c r="IT687">
        <v>0</v>
      </c>
      <c r="IU687">
        <v>0</v>
      </c>
      <c r="IV687">
        <v>0</v>
      </c>
      <c r="IW687">
        <v>0</v>
      </c>
      <c r="IX687">
        <v>0</v>
      </c>
      <c r="IY687">
        <v>0</v>
      </c>
      <c r="IZ687">
        <v>0</v>
      </c>
      <c r="JA687">
        <v>0</v>
      </c>
      <c r="JB687">
        <v>0</v>
      </c>
      <c r="JC687">
        <v>0</v>
      </c>
      <c r="JD687">
        <v>0</v>
      </c>
      <c r="JE687">
        <v>0</v>
      </c>
      <c r="JF687">
        <v>0</v>
      </c>
      <c r="JG687">
        <v>0</v>
      </c>
      <c r="JH687">
        <v>0</v>
      </c>
      <c r="JI687">
        <v>0</v>
      </c>
      <c r="JK687">
        <v>0</v>
      </c>
      <c r="JL687">
        <v>0</v>
      </c>
      <c r="JM687">
        <v>0</v>
      </c>
      <c r="JN687">
        <v>0</v>
      </c>
      <c r="JO687">
        <v>0</v>
      </c>
      <c r="JP687">
        <v>0</v>
      </c>
      <c r="JQ687">
        <v>0</v>
      </c>
      <c r="JR687">
        <v>0</v>
      </c>
      <c r="JS687">
        <v>0</v>
      </c>
      <c r="JT687">
        <v>0</v>
      </c>
      <c r="JU687">
        <v>0</v>
      </c>
      <c r="JV687">
        <v>0</v>
      </c>
      <c r="JW687">
        <v>0</v>
      </c>
      <c r="JX687">
        <v>0</v>
      </c>
      <c r="JY687">
        <v>0</v>
      </c>
      <c r="JZ687">
        <v>0</v>
      </c>
      <c r="KA687">
        <v>0</v>
      </c>
      <c r="KB687">
        <v>0</v>
      </c>
      <c r="KC687">
        <v>0</v>
      </c>
      <c r="KD687">
        <v>0</v>
      </c>
      <c r="KE687">
        <v>0</v>
      </c>
      <c r="KF687">
        <v>0</v>
      </c>
      <c r="KG687">
        <v>0</v>
      </c>
      <c r="KH687">
        <v>0</v>
      </c>
      <c r="KI687">
        <v>0</v>
      </c>
      <c r="KJ687">
        <v>0</v>
      </c>
      <c r="KK687">
        <v>0</v>
      </c>
      <c r="KL687">
        <v>0</v>
      </c>
      <c r="KM687">
        <v>0</v>
      </c>
      <c r="KN687">
        <v>0</v>
      </c>
      <c r="KO687">
        <v>0</v>
      </c>
      <c r="KP687">
        <v>0</v>
      </c>
      <c r="KQ687">
        <v>0</v>
      </c>
      <c r="KR687">
        <v>0</v>
      </c>
      <c r="KS687">
        <v>0</v>
      </c>
      <c r="KT687">
        <v>0</v>
      </c>
      <c r="KU687">
        <v>0</v>
      </c>
      <c r="KV687">
        <v>0</v>
      </c>
      <c r="KW687">
        <v>0</v>
      </c>
      <c r="KX687">
        <v>0</v>
      </c>
      <c r="KY687">
        <v>0</v>
      </c>
      <c r="KZ687">
        <v>0</v>
      </c>
      <c r="LA687">
        <v>0</v>
      </c>
      <c r="LB687">
        <v>0</v>
      </c>
      <c r="LC687">
        <v>0</v>
      </c>
      <c r="LD687">
        <v>0</v>
      </c>
      <c r="LE687">
        <v>0</v>
      </c>
      <c r="LF687">
        <v>0</v>
      </c>
      <c r="LG687">
        <v>0</v>
      </c>
      <c r="LH687">
        <v>0</v>
      </c>
      <c r="LI687">
        <v>0</v>
      </c>
      <c r="LJ687">
        <v>0</v>
      </c>
      <c r="LK687">
        <v>0</v>
      </c>
      <c r="LL687">
        <v>0</v>
      </c>
      <c r="LM687">
        <v>0</v>
      </c>
      <c r="LN687">
        <v>0</v>
      </c>
      <c r="LO687">
        <v>0</v>
      </c>
      <c r="LP687">
        <v>0</v>
      </c>
      <c r="LQ687">
        <v>0</v>
      </c>
      <c r="LR687">
        <v>0</v>
      </c>
      <c r="LS687">
        <v>0</v>
      </c>
      <c r="LT687">
        <v>0</v>
      </c>
      <c r="LU687">
        <v>0</v>
      </c>
      <c r="LV687">
        <v>0</v>
      </c>
      <c r="LW687">
        <v>0</v>
      </c>
      <c r="LX687">
        <v>0</v>
      </c>
      <c r="LY687">
        <v>0</v>
      </c>
      <c r="LZ687">
        <v>0</v>
      </c>
      <c r="MA687">
        <v>0</v>
      </c>
      <c r="MB687">
        <v>0</v>
      </c>
      <c r="MC687">
        <v>0</v>
      </c>
      <c r="MD687">
        <v>0</v>
      </c>
      <c r="ME687">
        <v>0</v>
      </c>
      <c r="MF687">
        <v>0</v>
      </c>
      <c r="MG687">
        <v>0</v>
      </c>
      <c r="MH687">
        <v>0</v>
      </c>
      <c r="MI687">
        <v>0</v>
      </c>
      <c r="MJ687">
        <v>0</v>
      </c>
      <c r="MK687">
        <v>0</v>
      </c>
      <c r="ML687">
        <v>0</v>
      </c>
      <c r="MM687">
        <v>0</v>
      </c>
      <c r="MN687">
        <v>0.59406051839287932</v>
      </c>
      <c r="MO687">
        <v>0</v>
      </c>
      <c r="MP687">
        <v>0</v>
      </c>
      <c r="MQ687">
        <v>0</v>
      </c>
      <c r="MR687">
        <v>0</v>
      </c>
      <c r="MS687">
        <v>0</v>
      </c>
      <c r="MT687">
        <v>0</v>
      </c>
      <c r="MU687">
        <v>0</v>
      </c>
      <c r="MV687">
        <v>0</v>
      </c>
      <c r="MW687">
        <v>0</v>
      </c>
      <c r="MX687">
        <v>0</v>
      </c>
      <c r="MY687">
        <v>0</v>
      </c>
      <c r="MZ687">
        <v>0</v>
      </c>
      <c r="NA687">
        <v>0</v>
      </c>
      <c r="NB687">
        <v>0</v>
      </c>
      <c r="NC687">
        <v>0</v>
      </c>
      <c r="ND687">
        <v>0</v>
      </c>
      <c r="NE687">
        <v>0</v>
      </c>
      <c r="NF687">
        <v>0</v>
      </c>
      <c r="NG687">
        <v>0</v>
      </c>
      <c r="NH687">
        <v>0</v>
      </c>
      <c r="NI687">
        <v>0</v>
      </c>
      <c r="NJ687">
        <v>0</v>
      </c>
      <c r="NK687">
        <v>0</v>
      </c>
      <c r="NL687">
        <v>0</v>
      </c>
      <c r="NM687">
        <v>0</v>
      </c>
      <c r="NN687">
        <v>0</v>
      </c>
      <c r="NO687">
        <v>0</v>
      </c>
      <c r="NP687">
        <v>0</v>
      </c>
      <c r="NQ687">
        <v>0</v>
      </c>
      <c r="NR687">
        <v>0</v>
      </c>
      <c r="NS687">
        <v>0</v>
      </c>
      <c r="NT687">
        <v>0</v>
      </c>
      <c r="NU687">
        <v>0</v>
      </c>
      <c r="NV687">
        <v>0</v>
      </c>
      <c r="NW687">
        <v>0</v>
      </c>
      <c r="NX687">
        <v>0</v>
      </c>
      <c r="NY687">
        <v>0</v>
      </c>
      <c r="NZ687">
        <v>0</v>
      </c>
      <c r="OA687">
        <v>0</v>
      </c>
      <c r="OB687">
        <v>0</v>
      </c>
      <c r="OC687">
        <v>0</v>
      </c>
      <c r="OD687">
        <v>0</v>
      </c>
      <c r="OE687">
        <v>0</v>
      </c>
      <c r="OF687">
        <v>0</v>
      </c>
      <c r="OG687">
        <v>0</v>
      </c>
      <c r="OH687">
        <v>0</v>
      </c>
      <c r="OI687">
        <v>0</v>
      </c>
      <c r="OJ687">
        <v>0</v>
      </c>
      <c r="OK687">
        <v>0</v>
      </c>
      <c r="OL687">
        <v>0</v>
      </c>
      <c r="OM687">
        <v>0</v>
      </c>
      <c r="ON687">
        <v>0</v>
      </c>
      <c r="OO687">
        <v>0</v>
      </c>
      <c r="OP687">
        <v>0</v>
      </c>
      <c r="OQ687">
        <v>0</v>
      </c>
      <c r="OR687">
        <v>0</v>
      </c>
      <c r="OS687">
        <v>0</v>
      </c>
      <c r="OT687">
        <v>0</v>
      </c>
      <c r="OU687">
        <v>0</v>
      </c>
      <c r="OV687">
        <v>0</v>
      </c>
      <c r="OW687">
        <v>0</v>
      </c>
      <c r="OX687">
        <v>0</v>
      </c>
      <c r="OY687">
        <v>0</v>
      </c>
      <c r="OZ687">
        <v>0</v>
      </c>
      <c r="PB687">
        <v>0</v>
      </c>
      <c r="PD687">
        <v>0</v>
      </c>
      <c r="PE687">
        <v>0</v>
      </c>
      <c r="PF687">
        <v>0</v>
      </c>
      <c r="PG687">
        <v>0</v>
      </c>
      <c r="PH687">
        <v>0</v>
      </c>
      <c r="PI687">
        <v>0</v>
      </c>
      <c r="PJ687">
        <v>0</v>
      </c>
      <c r="PK687">
        <v>0</v>
      </c>
      <c r="PL687">
        <v>0</v>
      </c>
      <c r="PM687">
        <v>0</v>
      </c>
      <c r="PN687">
        <v>0</v>
      </c>
      <c r="PO687">
        <v>0</v>
      </c>
      <c r="PP687">
        <v>0</v>
      </c>
      <c r="PQ687">
        <v>0</v>
      </c>
      <c r="PR687">
        <v>0</v>
      </c>
      <c r="PS687">
        <v>0</v>
      </c>
      <c r="PT687">
        <v>0.39026587698677362</v>
      </c>
      <c r="PU687">
        <v>0</v>
      </c>
      <c r="PV687">
        <v>0</v>
      </c>
      <c r="PW687">
        <v>0</v>
      </c>
      <c r="PX687">
        <v>0</v>
      </c>
      <c r="PY687">
        <v>0</v>
      </c>
      <c r="PZ687">
        <v>0</v>
      </c>
      <c r="QA687">
        <v>0</v>
      </c>
      <c r="QB687">
        <v>0</v>
      </c>
      <c r="QC687">
        <v>0</v>
      </c>
      <c r="QD687">
        <v>0</v>
      </c>
      <c r="QE687">
        <v>0</v>
      </c>
      <c r="QF687">
        <v>0</v>
      </c>
      <c r="QG687">
        <v>0</v>
      </c>
      <c r="QH687">
        <v>0</v>
      </c>
      <c r="QI687">
        <v>0</v>
      </c>
      <c r="QJ687">
        <v>0</v>
      </c>
      <c r="QK687">
        <v>0</v>
      </c>
      <c r="QL687">
        <v>0</v>
      </c>
      <c r="QM687">
        <v>0</v>
      </c>
      <c r="QN687">
        <v>0</v>
      </c>
      <c r="QO687">
        <v>0</v>
      </c>
      <c r="QP687">
        <v>0</v>
      </c>
      <c r="QQ687">
        <v>0</v>
      </c>
      <c r="QR687">
        <v>0</v>
      </c>
      <c r="QS687">
        <v>0</v>
      </c>
      <c r="QT687">
        <v>0</v>
      </c>
      <c r="QU687">
        <v>0</v>
      </c>
      <c r="QV687">
        <v>0</v>
      </c>
      <c r="QW687">
        <v>0</v>
      </c>
      <c r="QX687">
        <v>0</v>
      </c>
      <c r="QY687">
        <v>0</v>
      </c>
      <c r="RA687">
        <v>0</v>
      </c>
      <c r="RB687">
        <v>0</v>
      </c>
      <c r="RC687">
        <v>0</v>
      </c>
      <c r="RD687">
        <v>0</v>
      </c>
      <c r="RE687">
        <v>0</v>
      </c>
      <c r="RF687">
        <v>0</v>
      </c>
      <c r="RG687">
        <v>0</v>
      </c>
      <c r="RH687">
        <v>0</v>
      </c>
      <c r="RI687">
        <v>0</v>
      </c>
      <c r="RJ687">
        <v>0</v>
      </c>
      <c r="RK687">
        <v>0</v>
      </c>
      <c r="RL687">
        <v>0</v>
      </c>
      <c r="RM687">
        <v>0</v>
      </c>
      <c r="RN687">
        <v>0</v>
      </c>
      <c r="RO687">
        <v>0</v>
      </c>
      <c r="RP687">
        <v>0</v>
      </c>
      <c r="RQ687">
        <v>0</v>
      </c>
      <c r="RR687">
        <v>0</v>
      </c>
      <c r="RS687">
        <v>0</v>
      </c>
      <c r="RT687">
        <v>0</v>
      </c>
      <c r="RU687">
        <v>0</v>
      </c>
      <c r="RV687">
        <v>0</v>
      </c>
      <c r="RW687">
        <v>0</v>
      </c>
      <c r="RX687">
        <v>0</v>
      </c>
      <c r="RY687">
        <v>0</v>
      </c>
      <c r="RZ687">
        <v>0</v>
      </c>
      <c r="SA687">
        <v>0</v>
      </c>
      <c r="SB687">
        <v>0</v>
      </c>
      <c r="SC687">
        <v>0</v>
      </c>
      <c r="SD687">
        <v>0</v>
      </c>
      <c r="SE687">
        <v>0</v>
      </c>
      <c r="SF687">
        <v>0</v>
      </c>
      <c r="SG687">
        <v>0</v>
      </c>
      <c r="SH687">
        <v>0</v>
      </c>
    </row>
    <row r="688" spans="1:502" x14ac:dyDescent="0.3">
      <c r="A688" s="1">
        <v>44627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.79406629890751146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.32249755237470978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.30144751336690501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M688">
        <v>0</v>
      </c>
      <c r="EN688">
        <v>0.55849423910171592</v>
      </c>
      <c r="EO688">
        <v>0</v>
      </c>
      <c r="EP688">
        <v>0.21489643263612659</v>
      </c>
      <c r="EQ688">
        <v>0</v>
      </c>
      <c r="ER688">
        <v>0</v>
      </c>
      <c r="ES688">
        <v>0</v>
      </c>
      <c r="ET688">
        <v>0</v>
      </c>
      <c r="EU688">
        <v>0</v>
      </c>
      <c r="EV688">
        <v>0</v>
      </c>
      <c r="EW688">
        <v>0</v>
      </c>
      <c r="EX688">
        <v>0</v>
      </c>
      <c r="EY688">
        <v>0</v>
      </c>
      <c r="EZ688">
        <v>0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0</v>
      </c>
      <c r="FN688">
        <v>0.25717668875924921</v>
      </c>
      <c r="FO688">
        <v>0</v>
      </c>
      <c r="FP688">
        <v>0</v>
      </c>
      <c r="FQ688">
        <v>0</v>
      </c>
      <c r="FR688">
        <v>0</v>
      </c>
      <c r="FS688">
        <v>0</v>
      </c>
      <c r="FT688">
        <v>0</v>
      </c>
      <c r="FU688">
        <v>0</v>
      </c>
      <c r="FV688">
        <v>0</v>
      </c>
      <c r="FW688">
        <v>0</v>
      </c>
      <c r="FX688">
        <v>0</v>
      </c>
      <c r="FY688">
        <v>0</v>
      </c>
      <c r="FZ688">
        <v>0</v>
      </c>
      <c r="GA688">
        <v>0</v>
      </c>
      <c r="GB688">
        <v>0</v>
      </c>
      <c r="GC688">
        <v>0</v>
      </c>
      <c r="GD688">
        <v>0.34139694919694141</v>
      </c>
      <c r="GE688">
        <v>0</v>
      </c>
      <c r="GF688">
        <v>0</v>
      </c>
      <c r="GG688">
        <v>0</v>
      </c>
      <c r="GH688">
        <v>0</v>
      </c>
      <c r="GI688">
        <v>0</v>
      </c>
      <c r="GJ688">
        <v>0</v>
      </c>
      <c r="GK688">
        <v>0</v>
      </c>
      <c r="GL688">
        <v>0</v>
      </c>
      <c r="GM688">
        <v>0</v>
      </c>
      <c r="GN688">
        <v>0</v>
      </c>
      <c r="GO688">
        <v>0</v>
      </c>
      <c r="GP688">
        <v>0</v>
      </c>
      <c r="GQ688">
        <v>0</v>
      </c>
      <c r="GR688">
        <v>0</v>
      </c>
      <c r="GS688">
        <v>0</v>
      </c>
      <c r="GT688">
        <v>0</v>
      </c>
      <c r="GU688">
        <v>0</v>
      </c>
      <c r="GV688">
        <v>0</v>
      </c>
      <c r="GW688">
        <v>0</v>
      </c>
      <c r="GX688">
        <v>0</v>
      </c>
      <c r="GY688">
        <v>0</v>
      </c>
      <c r="GZ688">
        <v>0</v>
      </c>
      <c r="HC688">
        <v>0</v>
      </c>
      <c r="HD688">
        <v>0</v>
      </c>
      <c r="HE688">
        <v>0</v>
      </c>
      <c r="HF688">
        <v>0</v>
      </c>
      <c r="HG688">
        <v>0</v>
      </c>
      <c r="HH688">
        <v>0</v>
      </c>
      <c r="HI688">
        <v>0</v>
      </c>
      <c r="HJ688">
        <v>0</v>
      </c>
      <c r="HK688">
        <v>0</v>
      </c>
      <c r="HL688">
        <v>0</v>
      </c>
      <c r="HM688">
        <v>0</v>
      </c>
      <c r="HN688">
        <v>0.81128543455669466</v>
      </c>
      <c r="HO688">
        <v>0</v>
      </c>
      <c r="HP688">
        <v>0</v>
      </c>
      <c r="HQ688">
        <v>0</v>
      </c>
      <c r="HR688">
        <v>0</v>
      </c>
      <c r="HS688">
        <v>0</v>
      </c>
      <c r="HT688">
        <v>0</v>
      </c>
      <c r="HU688">
        <v>0</v>
      </c>
      <c r="HV688">
        <v>0</v>
      </c>
      <c r="HW688">
        <v>0</v>
      </c>
      <c r="HX688">
        <v>0</v>
      </c>
      <c r="HY688">
        <v>0</v>
      </c>
      <c r="HZ688">
        <v>0</v>
      </c>
      <c r="IA688">
        <v>0</v>
      </c>
      <c r="IB688">
        <v>0</v>
      </c>
      <c r="IC688">
        <v>0</v>
      </c>
      <c r="ID688">
        <v>0</v>
      </c>
      <c r="IE688">
        <v>0</v>
      </c>
      <c r="IF688">
        <v>0</v>
      </c>
      <c r="IG688">
        <v>0</v>
      </c>
      <c r="IH688">
        <v>0</v>
      </c>
      <c r="II688">
        <v>0</v>
      </c>
      <c r="IJ688">
        <v>0</v>
      </c>
      <c r="IK688">
        <v>0</v>
      </c>
      <c r="IL688">
        <v>0</v>
      </c>
      <c r="IM688">
        <v>0</v>
      </c>
      <c r="IN688">
        <v>0</v>
      </c>
      <c r="IO688">
        <v>0</v>
      </c>
      <c r="IP688">
        <v>0</v>
      </c>
      <c r="IQ688">
        <v>0</v>
      </c>
      <c r="IR688">
        <v>0</v>
      </c>
      <c r="IS688">
        <v>0</v>
      </c>
      <c r="IT688">
        <v>0</v>
      </c>
      <c r="IU688">
        <v>0</v>
      </c>
      <c r="IV688">
        <v>0</v>
      </c>
      <c r="IW688">
        <v>0</v>
      </c>
      <c r="IX688">
        <v>0</v>
      </c>
      <c r="IY688">
        <v>0</v>
      </c>
      <c r="IZ688">
        <v>0</v>
      </c>
      <c r="JA688">
        <v>0</v>
      </c>
      <c r="JB688">
        <v>0</v>
      </c>
      <c r="JC688">
        <v>0</v>
      </c>
      <c r="JD688">
        <v>0</v>
      </c>
      <c r="JE688">
        <v>0</v>
      </c>
      <c r="JF688">
        <v>0</v>
      </c>
      <c r="JG688">
        <v>0</v>
      </c>
      <c r="JH688">
        <v>0</v>
      </c>
      <c r="JI688">
        <v>0</v>
      </c>
      <c r="JK688">
        <v>0</v>
      </c>
      <c r="JL688">
        <v>0</v>
      </c>
      <c r="JM688">
        <v>0</v>
      </c>
      <c r="JN688">
        <v>0</v>
      </c>
      <c r="JO688">
        <v>0</v>
      </c>
      <c r="JP688">
        <v>0</v>
      </c>
      <c r="JQ688">
        <v>0</v>
      </c>
      <c r="JR688">
        <v>0</v>
      </c>
      <c r="JS688">
        <v>0</v>
      </c>
      <c r="JT688">
        <v>0</v>
      </c>
      <c r="JU688">
        <v>0</v>
      </c>
      <c r="JV688">
        <v>0</v>
      </c>
      <c r="JW688">
        <v>0</v>
      </c>
      <c r="JX688">
        <v>0</v>
      </c>
      <c r="JY688">
        <v>0</v>
      </c>
      <c r="JZ688">
        <v>0</v>
      </c>
      <c r="KA688">
        <v>0</v>
      </c>
      <c r="KB688">
        <v>0</v>
      </c>
      <c r="KC688">
        <v>0</v>
      </c>
      <c r="KD688">
        <v>0</v>
      </c>
      <c r="KE688">
        <v>0</v>
      </c>
      <c r="KF688">
        <v>0</v>
      </c>
      <c r="KG688">
        <v>0</v>
      </c>
      <c r="KH688">
        <v>0</v>
      </c>
      <c r="KI688">
        <v>0</v>
      </c>
      <c r="KJ688">
        <v>0</v>
      </c>
      <c r="KK688">
        <v>0</v>
      </c>
      <c r="KL688">
        <v>0</v>
      </c>
      <c r="KM688">
        <v>0</v>
      </c>
      <c r="KN688">
        <v>0</v>
      </c>
      <c r="KO688">
        <v>0</v>
      </c>
      <c r="KP688">
        <v>0</v>
      </c>
      <c r="KQ688">
        <v>0</v>
      </c>
      <c r="KR688">
        <v>0</v>
      </c>
      <c r="KS688">
        <v>0</v>
      </c>
      <c r="KT688">
        <v>0</v>
      </c>
      <c r="KU688">
        <v>0</v>
      </c>
      <c r="KV688">
        <v>0</v>
      </c>
      <c r="KW688">
        <v>0</v>
      </c>
      <c r="KX688">
        <v>0</v>
      </c>
      <c r="KY688">
        <v>0</v>
      </c>
      <c r="KZ688">
        <v>0</v>
      </c>
      <c r="LA688">
        <v>0</v>
      </c>
      <c r="LB688">
        <v>0</v>
      </c>
      <c r="LC688">
        <v>0</v>
      </c>
      <c r="LD688">
        <v>0</v>
      </c>
      <c r="LE688">
        <v>0</v>
      </c>
      <c r="LF688">
        <v>0</v>
      </c>
      <c r="LG688">
        <v>0</v>
      </c>
      <c r="LH688">
        <v>0</v>
      </c>
      <c r="LI688">
        <v>0</v>
      </c>
      <c r="LJ688">
        <v>0</v>
      </c>
      <c r="LK688">
        <v>0</v>
      </c>
      <c r="LL688">
        <v>0</v>
      </c>
      <c r="LM688">
        <v>0</v>
      </c>
      <c r="LN688">
        <v>0</v>
      </c>
      <c r="LO688">
        <v>0</v>
      </c>
      <c r="LP688">
        <v>0</v>
      </c>
      <c r="LQ688">
        <v>0</v>
      </c>
      <c r="LR688">
        <v>0</v>
      </c>
      <c r="LS688">
        <v>0</v>
      </c>
      <c r="LT688">
        <v>0</v>
      </c>
      <c r="LU688">
        <v>0</v>
      </c>
      <c r="LV688">
        <v>0</v>
      </c>
      <c r="LW688">
        <v>0</v>
      </c>
      <c r="LX688">
        <v>0</v>
      </c>
      <c r="LY688">
        <v>0</v>
      </c>
      <c r="LZ688">
        <v>0</v>
      </c>
      <c r="MA688">
        <v>0</v>
      </c>
      <c r="MB688">
        <v>0</v>
      </c>
      <c r="MC688">
        <v>0</v>
      </c>
      <c r="MD688">
        <v>0</v>
      </c>
      <c r="ME688">
        <v>0</v>
      </c>
      <c r="MF688">
        <v>0</v>
      </c>
      <c r="MG688">
        <v>0</v>
      </c>
      <c r="MH688">
        <v>0</v>
      </c>
      <c r="MI688">
        <v>0</v>
      </c>
      <c r="MJ688">
        <v>0</v>
      </c>
      <c r="MK688">
        <v>0</v>
      </c>
      <c r="ML688">
        <v>0</v>
      </c>
      <c r="MM688">
        <v>0</v>
      </c>
      <c r="MN688">
        <v>0.59406051839287932</v>
      </c>
      <c r="MO688">
        <v>0</v>
      </c>
      <c r="MP688">
        <v>0</v>
      </c>
      <c r="MQ688">
        <v>0</v>
      </c>
      <c r="MR688">
        <v>0</v>
      </c>
      <c r="MS688">
        <v>0</v>
      </c>
      <c r="MT688">
        <v>0</v>
      </c>
      <c r="MU688">
        <v>0</v>
      </c>
      <c r="MV688">
        <v>0</v>
      </c>
      <c r="MW688">
        <v>0</v>
      </c>
      <c r="MX688">
        <v>0</v>
      </c>
      <c r="MY688">
        <v>0</v>
      </c>
      <c r="MZ688">
        <v>0</v>
      </c>
      <c r="NA688">
        <v>0</v>
      </c>
      <c r="NB688">
        <v>0</v>
      </c>
      <c r="NC688">
        <v>0</v>
      </c>
      <c r="ND688">
        <v>0</v>
      </c>
      <c r="NE688">
        <v>0</v>
      </c>
      <c r="NF688">
        <v>0</v>
      </c>
      <c r="NG688">
        <v>0</v>
      </c>
      <c r="NH688">
        <v>0</v>
      </c>
      <c r="NI688">
        <v>0</v>
      </c>
      <c r="NJ688">
        <v>0</v>
      </c>
      <c r="NK688">
        <v>0</v>
      </c>
      <c r="NL688">
        <v>0</v>
      </c>
      <c r="NM688">
        <v>0</v>
      </c>
      <c r="NN688">
        <v>0</v>
      </c>
      <c r="NO688">
        <v>0</v>
      </c>
      <c r="NP688">
        <v>0</v>
      </c>
      <c r="NQ688">
        <v>0</v>
      </c>
      <c r="NR688">
        <v>0</v>
      </c>
      <c r="NS688">
        <v>0</v>
      </c>
      <c r="NT688">
        <v>0</v>
      </c>
      <c r="NU688">
        <v>0</v>
      </c>
      <c r="NV688">
        <v>0</v>
      </c>
      <c r="NW688">
        <v>0</v>
      </c>
      <c r="NX688">
        <v>0</v>
      </c>
      <c r="NY688">
        <v>0</v>
      </c>
      <c r="NZ688">
        <v>0</v>
      </c>
      <c r="OA688">
        <v>0</v>
      </c>
      <c r="OB688">
        <v>0</v>
      </c>
      <c r="OC688">
        <v>0</v>
      </c>
      <c r="OD688">
        <v>0</v>
      </c>
      <c r="OE688">
        <v>0</v>
      </c>
      <c r="OF688">
        <v>0</v>
      </c>
      <c r="OG688">
        <v>0</v>
      </c>
      <c r="OH688">
        <v>0</v>
      </c>
      <c r="OI688">
        <v>0</v>
      </c>
      <c r="OJ688">
        <v>0</v>
      </c>
      <c r="OK688">
        <v>0</v>
      </c>
      <c r="OL688">
        <v>0</v>
      </c>
      <c r="OM688">
        <v>0</v>
      </c>
      <c r="ON688">
        <v>0</v>
      </c>
      <c r="OO688">
        <v>0</v>
      </c>
      <c r="OP688">
        <v>0</v>
      </c>
      <c r="OQ688">
        <v>0</v>
      </c>
      <c r="OR688">
        <v>0</v>
      </c>
      <c r="OS688">
        <v>0</v>
      </c>
      <c r="OT688">
        <v>0</v>
      </c>
      <c r="OU688">
        <v>0</v>
      </c>
      <c r="OV688">
        <v>0</v>
      </c>
      <c r="OW688">
        <v>0</v>
      </c>
      <c r="OX688">
        <v>0</v>
      </c>
      <c r="OY688">
        <v>0</v>
      </c>
      <c r="OZ688">
        <v>0</v>
      </c>
      <c r="PB688">
        <v>0</v>
      </c>
      <c r="PD688">
        <v>0</v>
      </c>
      <c r="PE688">
        <v>0</v>
      </c>
      <c r="PF688">
        <v>0</v>
      </c>
      <c r="PG688">
        <v>0</v>
      </c>
      <c r="PH688">
        <v>0</v>
      </c>
      <c r="PI688">
        <v>0</v>
      </c>
      <c r="PJ688">
        <v>0</v>
      </c>
      <c r="PK688">
        <v>0</v>
      </c>
      <c r="PL688">
        <v>0</v>
      </c>
      <c r="PM688">
        <v>0</v>
      </c>
      <c r="PN688">
        <v>0</v>
      </c>
      <c r="PO688">
        <v>0</v>
      </c>
      <c r="PP688">
        <v>0</v>
      </c>
      <c r="PQ688">
        <v>0</v>
      </c>
      <c r="PR688">
        <v>0</v>
      </c>
      <c r="PS688">
        <v>0</v>
      </c>
      <c r="PT688">
        <v>0.39026587698677362</v>
      </c>
      <c r="PU688">
        <v>0</v>
      </c>
      <c r="PV688">
        <v>0</v>
      </c>
      <c r="PW688">
        <v>0</v>
      </c>
      <c r="PX688">
        <v>0</v>
      </c>
      <c r="PY688">
        <v>0</v>
      </c>
      <c r="PZ688">
        <v>0</v>
      </c>
      <c r="QA688">
        <v>0</v>
      </c>
      <c r="QB688">
        <v>0</v>
      </c>
      <c r="QC688">
        <v>0</v>
      </c>
      <c r="QD688">
        <v>0</v>
      </c>
      <c r="QE688">
        <v>0</v>
      </c>
      <c r="QF688">
        <v>0</v>
      </c>
      <c r="QG688">
        <v>0</v>
      </c>
      <c r="QH688">
        <v>0</v>
      </c>
      <c r="QI688">
        <v>0</v>
      </c>
      <c r="QJ688">
        <v>0</v>
      </c>
      <c r="QK688">
        <v>0</v>
      </c>
      <c r="QL688">
        <v>0</v>
      </c>
      <c r="QM688">
        <v>0</v>
      </c>
      <c r="QN688">
        <v>0</v>
      </c>
      <c r="QO688">
        <v>0</v>
      </c>
      <c r="QP688">
        <v>0</v>
      </c>
      <c r="QQ688">
        <v>0</v>
      </c>
      <c r="QR688">
        <v>0</v>
      </c>
      <c r="QS688">
        <v>0</v>
      </c>
      <c r="QT688">
        <v>0</v>
      </c>
      <c r="QU688">
        <v>0</v>
      </c>
      <c r="QV688">
        <v>0</v>
      </c>
      <c r="QW688">
        <v>0</v>
      </c>
      <c r="QX688">
        <v>0</v>
      </c>
      <c r="QY688">
        <v>0</v>
      </c>
      <c r="RA688">
        <v>0</v>
      </c>
      <c r="RB688">
        <v>0</v>
      </c>
      <c r="RC688">
        <v>0</v>
      </c>
      <c r="RD688">
        <v>0</v>
      </c>
      <c r="RE688">
        <v>0</v>
      </c>
      <c r="RF688">
        <v>0</v>
      </c>
      <c r="RG688">
        <v>0</v>
      </c>
      <c r="RH688">
        <v>0</v>
      </c>
      <c r="RI688">
        <v>0</v>
      </c>
      <c r="RJ688">
        <v>0</v>
      </c>
      <c r="RK688">
        <v>0</v>
      </c>
      <c r="RL688">
        <v>0</v>
      </c>
      <c r="RM688">
        <v>0</v>
      </c>
      <c r="RN688">
        <v>0</v>
      </c>
      <c r="RO688">
        <v>0</v>
      </c>
      <c r="RP688">
        <v>0</v>
      </c>
      <c r="RQ688">
        <v>0</v>
      </c>
      <c r="RR688">
        <v>0</v>
      </c>
      <c r="RS688">
        <v>0</v>
      </c>
      <c r="RT688">
        <v>0</v>
      </c>
      <c r="RU688">
        <v>0</v>
      </c>
      <c r="RV688">
        <v>0</v>
      </c>
      <c r="RW688">
        <v>0</v>
      </c>
      <c r="RX688">
        <v>0</v>
      </c>
      <c r="RY688">
        <v>0</v>
      </c>
      <c r="RZ688">
        <v>0</v>
      </c>
      <c r="SA688">
        <v>0</v>
      </c>
      <c r="SB688">
        <v>0</v>
      </c>
      <c r="SC688">
        <v>0</v>
      </c>
      <c r="SD688">
        <v>0</v>
      </c>
      <c r="SE688">
        <v>0</v>
      </c>
      <c r="SF688">
        <v>0</v>
      </c>
      <c r="SG688">
        <v>0</v>
      </c>
      <c r="SH688">
        <v>0</v>
      </c>
    </row>
    <row r="689" spans="1:502" x14ac:dyDescent="0.3">
      <c r="A689" s="1">
        <v>44628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.79406629890751146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.32249755237470978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.30144751336690501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.55849423910171592</v>
      </c>
      <c r="EO689">
        <v>0</v>
      </c>
      <c r="EP689">
        <v>0.21489643263612659</v>
      </c>
      <c r="EQ689">
        <v>0</v>
      </c>
      <c r="ER689">
        <v>0</v>
      </c>
      <c r="ES689">
        <v>0</v>
      </c>
      <c r="ET689">
        <v>0</v>
      </c>
      <c r="EU689">
        <v>0</v>
      </c>
      <c r="EV689">
        <v>0</v>
      </c>
      <c r="EW689">
        <v>0</v>
      </c>
      <c r="EX689">
        <v>0</v>
      </c>
      <c r="EY689">
        <v>0</v>
      </c>
      <c r="EZ689">
        <v>0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0</v>
      </c>
      <c r="FN689">
        <v>0.25717668875924921</v>
      </c>
      <c r="FO689">
        <v>0</v>
      </c>
      <c r="FP689">
        <v>0</v>
      </c>
      <c r="FQ689">
        <v>0</v>
      </c>
      <c r="FR689">
        <v>0</v>
      </c>
      <c r="FS689">
        <v>0</v>
      </c>
      <c r="FT689">
        <v>0</v>
      </c>
      <c r="FU689">
        <v>0</v>
      </c>
      <c r="FV689">
        <v>0</v>
      </c>
      <c r="FW689">
        <v>0</v>
      </c>
      <c r="FX689">
        <v>0</v>
      </c>
      <c r="FY689">
        <v>0</v>
      </c>
      <c r="FZ689">
        <v>0</v>
      </c>
      <c r="GA689">
        <v>0</v>
      </c>
      <c r="GB689">
        <v>0</v>
      </c>
      <c r="GC689">
        <v>0</v>
      </c>
      <c r="GD689">
        <v>0.34139694919694141</v>
      </c>
      <c r="GE689">
        <v>0</v>
      </c>
      <c r="GF689">
        <v>0</v>
      </c>
      <c r="GG689">
        <v>0</v>
      </c>
      <c r="GH689">
        <v>0</v>
      </c>
      <c r="GI689">
        <v>0</v>
      </c>
      <c r="GJ689">
        <v>0</v>
      </c>
      <c r="GK689">
        <v>0</v>
      </c>
      <c r="GL689">
        <v>0</v>
      </c>
      <c r="GM689">
        <v>0</v>
      </c>
      <c r="GN689">
        <v>0</v>
      </c>
      <c r="GO689">
        <v>0</v>
      </c>
      <c r="GP689">
        <v>0</v>
      </c>
      <c r="GQ689">
        <v>0</v>
      </c>
      <c r="GR689">
        <v>0</v>
      </c>
      <c r="GS689">
        <v>0</v>
      </c>
      <c r="GT689">
        <v>0</v>
      </c>
      <c r="GU689">
        <v>0</v>
      </c>
      <c r="GV689">
        <v>0</v>
      </c>
      <c r="GW689">
        <v>0</v>
      </c>
      <c r="GX689">
        <v>0</v>
      </c>
      <c r="GY689">
        <v>0</v>
      </c>
      <c r="GZ689">
        <v>0</v>
      </c>
      <c r="HC689">
        <v>0</v>
      </c>
      <c r="HD689">
        <v>0</v>
      </c>
      <c r="HE689">
        <v>0</v>
      </c>
      <c r="HF689">
        <v>0</v>
      </c>
      <c r="HG689">
        <v>0</v>
      </c>
      <c r="HH689">
        <v>0</v>
      </c>
      <c r="HI689">
        <v>0</v>
      </c>
      <c r="HJ689">
        <v>0</v>
      </c>
      <c r="HK689">
        <v>0</v>
      </c>
      <c r="HL689">
        <v>0</v>
      </c>
      <c r="HM689">
        <v>0</v>
      </c>
      <c r="HN689">
        <v>0.81128543455669466</v>
      </c>
      <c r="HO689">
        <v>0</v>
      </c>
      <c r="HP689">
        <v>0</v>
      </c>
      <c r="HQ689">
        <v>0</v>
      </c>
      <c r="HR689">
        <v>0</v>
      </c>
      <c r="HS689">
        <v>0</v>
      </c>
      <c r="HT689">
        <v>0</v>
      </c>
      <c r="HU689">
        <v>0</v>
      </c>
      <c r="HV689">
        <v>0</v>
      </c>
      <c r="HW689">
        <v>0</v>
      </c>
      <c r="HX689">
        <v>0</v>
      </c>
      <c r="HY689">
        <v>0</v>
      </c>
      <c r="HZ689">
        <v>0</v>
      </c>
      <c r="IA689">
        <v>0</v>
      </c>
      <c r="IB689">
        <v>0</v>
      </c>
      <c r="IC689">
        <v>0</v>
      </c>
      <c r="ID689">
        <v>0</v>
      </c>
      <c r="IE689">
        <v>0</v>
      </c>
      <c r="IF689">
        <v>0</v>
      </c>
      <c r="IG689">
        <v>0</v>
      </c>
      <c r="IH689">
        <v>0</v>
      </c>
      <c r="II689">
        <v>0</v>
      </c>
      <c r="IJ689">
        <v>0</v>
      </c>
      <c r="IK689">
        <v>0</v>
      </c>
      <c r="IL689">
        <v>0</v>
      </c>
      <c r="IM689">
        <v>0</v>
      </c>
      <c r="IN689">
        <v>0</v>
      </c>
      <c r="IO689">
        <v>0</v>
      </c>
      <c r="IP689">
        <v>0</v>
      </c>
      <c r="IQ689">
        <v>0</v>
      </c>
      <c r="IR689">
        <v>0</v>
      </c>
      <c r="IS689">
        <v>0</v>
      </c>
      <c r="IT689">
        <v>0</v>
      </c>
      <c r="IU689">
        <v>0</v>
      </c>
      <c r="IV689">
        <v>0</v>
      </c>
      <c r="IW689">
        <v>0</v>
      </c>
      <c r="IX689">
        <v>0</v>
      </c>
      <c r="IY689">
        <v>0</v>
      </c>
      <c r="IZ689">
        <v>0</v>
      </c>
      <c r="JA689">
        <v>0</v>
      </c>
      <c r="JB689">
        <v>0</v>
      </c>
      <c r="JC689">
        <v>0</v>
      </c>
      <c r="JD689">
        <v>0</v>
      </c>
      <c r="JE689">
        <v>0</v>
      </c>
      <c r="JF689">
        <v>0</v>
      </c>
      <c r="JG689">
        <v>0</v>
      </c>
      <c r="JH689">
        <v>0</v>
      </c>
      <c r="JI689">
        <v>0</v>
      </c>
      <c r="JK689">
        <v>0</v>
      </c>
      <c r="JL689">
        <v>0</v>
      </c>
      <c r="JM689">
        <v>0</v>
      </c>
      <c r="JN689">
        <v>0</v>
      </c>
      <c r="JO689">
        <v>0</v>
      </c>
      <c r="JP689">
        <v>0</v>
      </c>
      <c r="JQ689">
        <v>0</v>
      </c>
      <c r="JR689">
        <v>0</v>
      </c>
      <c r="JS689">
        <v>0</v>
      </c>
      <c r="JT689">
        <v>0</v>
      </c>
      <c r="JU689">
        <v>0</v>
      </c>
      <c r="JV689">
        <v>0</v>
      </c>
      <c r="JW689">
        <v>0</v>
      </c>
      <c r="JX689">
        <v>0</v>
      </c>
      <c r="JY689">
        <v>0</v>
      </c>
      <c r="JZ689">
        <v>0</v>
      </c>
      <c r="KA689">
        <v>0</v>
      </c>
      <c r="KB689">
        <v>0</v>
      </c>
      <c r="KC689">
        <v>0</v>
      </c>
      <c r="KD689">
        <v>0</v>
      </c>
      <c r="KE689">
        <v>0</v>
      </c>
      <c r="KF689">
        <v>0</v>
      </c>
      <c r="KG689">
        <v>0</v>
      </c>
      <c r="KH689">
        <v>0</v>
      </c>
      <c r="KI689">
        <v>0</v>
      </c>
      <c r="KJ689">
        <v>0</v>
      </c>
      <c r="KK689">
        <v>0</v>
      </c>
      <c r="KL689">
        <v>0</v>
      </c>
      <c r="KM689">
        <v>0</v>
      </c>
      <c r="KN689">
        <v>0</v>
      </c>
      <c r="KO689">
        <v>0</v>
      </c>
      <c r="KP689">
        <v>0</v>
      </c>
      <c r="KQ689">
        <v>0</v>
      </c>
      <c r="KR689">
        <v>0</v>
      </c>
      <c r="KS689">
        <v>0</v>
      </c>
      <c r="KT689">
        <v>0</v>
      </c>
      <c r="KU689">
        <v>0</v>
      </c>
      <c r="KV689">
        <v>0</v>
      </c>
      <c r="KW689">
        <v>0</v>
      </c>
      <c r="KX689">
        <v>0</v>
      </c>
      <c r="KY689">
        <v>0</v>
      </c>
      <c r="KZ689">
        <v>0</v>
      </c>
      <c r="LA689">
        <v>0</v>
      </c>
      <c r="LB689">
        <v>0</v>
      </c>
      <c r="LC689">
        <v>0</v>
      </c>
      <c r="LD689">
        <v>0</v>
      </c>
      <c r="LE689">
        <v>0</v>
      </c>
      <c r="LF689">
        <v>0</v>
      </c>
      <c r="LG689">
        <v>0</v>
      </c>
      <c r="LH689">
        <v>0</v>
      </c>
      <c r="LI689">
        <v>0</v>
      </c>
      <c r="LJ689">
        <v>0</v>
      </c>
      <c r="LK689">
        <v>0</v>
      </c>
      <c r="LL689">
        <v>0</v>
      </c>
      <c r="LM689">
        <v>0</v>
      </c>
      <c r="LN689">
        <v>0</v>
      </c>
      <c r="LO689">
        <v>0</v>
      </c>
      <c r="LP689">
        <v>0</v>
      </c>
      <c r="LQ689">
        <v>0</v>
      </c>
      <c r="LR689">
        <v>0</v>
      </c>
      <c r="LS689">
        <v>0</v>
      </c>
      <c r="LT689">
        <v>0</v>
      </c>
      <c r="LU689">
        <v>0</v>
      </c>
      <c r="LV689">
        <v>0</v>
      </c>
      <c r="LW689">
        <v>0</v>
      </c>
      <c r="LX689">
        <v>0</v>
      </c>
      <c r="LY689">
        <v>0</v>
      </c>
      <c r="LZ689">
        <v>0</v>
      </c>
      <c r="MA689">
        <v>0</v>
      </c>
      <c r="MB689">
        <v>0</v>
      </c>
      <c r="MC689">
        <v>0</v>
      </c>
      <c r="MD689">
        <v>0</v>
      </c>
      <c r="ME689">
        <v>0</v>
      </c>
      <c r="MF689">
        <v>0</v>
      </c>
      <c r="MG689">
        <v>0</v>
      </c>
      <c r="MH689">
        <v>0</v>
      </c>
      <c r="MI689">
        <v>0</v>
      </c>
      <c r="MJ689">
        <v>0</v>
      </c>
      <c r="MK689">
        <v>0</v>
      </c>
      <c r="ML689">
        <v>0</v>
      </c>
      <c r="MM689">
        <v>0</v>
      </c>
      <c r="MN689">
        <v>0.59406051839287932</v>
      </c>
      <c r="MO689">
        <v>0</v>
      </c>
      <c r="MP689">
        <v>0</v>
      </c>
      <c r="MQ689">
        <v>0</v>
      </c>
      <c r="MR689">
        <v>0</v>
      </c>
      <c r="MS689">
        <v>0</v>
      </c>
      <c r="MT689">
        <v>0</v>
      </c>
      <c r="MU689">
        <v>0</v>
      </c>
      <c r="MV689">
        <v>0</v>
      </c>
      <c r="MW689">
        <v>0</v>
      </c>
      <c r="MX689">
        <v>0</v>
      </c>
      <c r="MY689">
        <v>0</v>
      </c>
      <c r="MZ689">
        <v>0</v>
      </c>
      <c r="NA689">
        <v>0</v>
      </c>
      <c r="NB689">
        <v>0</v>
      </c>
      <c r="NC689">
        <v>0</v>
      </c>
      <c r="ND689">
        <v>0</v>
      </c>
      <c r="NE689">
        <v>0</v>
      </c>
      <c r="NF689">
        <v>0</v>
      </c>
      <c r="NG689">
        <v>0</v>
      </c>
      <c r="NH689">
        <v>0</v>
      </c>
      <c r="NI689">
        <v>0</v>
      </c>
      <c r="NJ689">
        <v>0</v>
      </c>
      <c r="NK689">
        <v>0</v>
      </c>
      <c r="NL689">
        <v>0</v>
      </c>
      <c r="NM689">
        <v>0</v>
      </c>
      <c r="NN689">
        <v>0</v>
      </c>
      <c r="NO689">
        <v>0</v>
      </c>
      <c r="NP689">
        <v>0</v>
      </c>
      <c r="NQ689">
        <v>0</v>
      </c>
      <c r="NR689">
        <v>0</v>
      </c>
      <c r="NS689">
        <v>0</v>
      </c>
      <c r="NT689">
        <v>0</v>
      </c>
      <c r="NU689">
        <v>0</v>
      </c>
      <c r="NV689">
        <v>0</v>
      </c>
      <c r="NW689">
        <v>0</v>
      </c>
      <c r="NX689">
        <v>0</v>
      </c>
      <c r="NY689">
        <v>0</v>
      </c>
      <c r="NZ689">
        <v>0</v>
      </c>
      <c r="OA689">
        <v>0</v>
      </c>
      <c r="OB689">
        <v>0</v>
      </c>
      <c r="OC689">
        <v>0</v>
      </c>
      <c r="OD689">
        <v>0</v>
      </c>
      <c r="OE689">
        <v>0</v>
      </c>
      <c r="OF689">
        <v>0</v>
      </c>
      <c r="OG689">
        <v>0</v>
      </c>
      <c r="OH689">
        <v>0</v>
      </c>
      <c r="OI689">
        <v>0</v>
      </c>
      <c r="OJ689">
        <v>0</v>
      </c>
      <c r="OK689">
        <v>0</v>
      </c>
      <c r="OL689">
        <v>0</v>
      </c>
      <c r="OM689">
        <v>0</v>
      </c>
      <c r="ON689">
        <v>0</v>
      </c>
      <c r="OO689">
        <v>0</v>
      </c>
      <c r="OP689">
        <v>0</v>
      </c>
      <c r="OQ689">
        <v>0</v>
      </c>
      <c r="OR689">
        <v>0</v>
      </c>
      <c r="OS689">
        <v>0</v>
      </c>
      <c r="OT689">
        <v>0</v>
      </c>
      <c r="OU689">
        <v>0</v>
      </c>
      <c r="OV689">
        <v>0</v>
      </c>
      <c r="OW689">
        <v>0</v>
      </c>
      <c r="OX689">
        <v>0</v>
      </c>
      <c r="OY689">
        <v>0</v>
      </c>
      <c r="OZ689">
        <v>0</v>
      </c>
      <c r="PB689">
        <v>0</v>
      </c>
      <c r="PD689">
        <v>0</v>
      </c>
      <c r="PE689">
        <v>0</v>
      </c>
      <c r="PF689">
        <v>0</v>
      </c>
      <c r="PG689">
        <v>0</v>
      </c>
      <c r="PH689">
        <v>0</v>
      </c>
      <c r="PI689">
        <v>0</v>
      </c>
      <c r="PJ689">
        <v>0</v>
      </c>
      <c r="PK689">
        <v>0</v>
      </c>
      <c r="PL689">
        <v>0</v>
      </c>
      <c r="PM689">
        <v>0</v>
      </c>
      <c r="PN689">
        <v>0</v>
      </c>
      <c r="PO689">
        <v>0</v>
      </c>
      <c r="PP689">
        <v>0</v>
      </c>
      <c r="PQ689">
        <v>0</v>
      </c>
      <c r="PR689">
        <v>0</v>
      </c>
      <c r="PS689">
        <v>0</v>
      </c>
      <c r="PT689">
        <v>0.39026587698677362</v>
      </c>
      <c r="PU689">
        <v>0</v>
      </c>
      <c r="PV689">
        <v>0</v>
      </c>
      <c r="PW689">
        <v>0</v>
      </c>
      <c r="PX689">
        <v>0</v>
      </c>
      <c r="PY689">
        <v>0</v>
      </c>
      <c r="PZ689">
        <v>0</v>
      </c>
      <c r="QA689">
        <v>0</v>
      </c>
      <c r="QB689">
        <v>0</v>
      </c>
      <c r="QC689">
        <v>0</v>
      </c>
      <c r="QD689">
        <v>0</v>
      </c>
      <c r="QE689">
        <v>0</v>
      </c>
      <c r="QF689">
        <v>0</v>
      </c>
      <c r="QG689">
        <v>0</v>
      </c>
      <c r="QH689">
        <v>0</v>
      </c>
      <c r="QI689">
        <v>0</v>
      </c>
      <c r="QJ689">
        <v>0</v>
      </c>
      <c r="QK689">
        <v>0</v>
      </c>
      <c r="QL689">
        <v>0</v>
      </c>
      <c r="QM689">
        <v>0</v>
      </c>
      <c r="QN689">
        <v>0</v>
      </c>
      <c r="QO689">
        <v>0</v>
      </c>
      <c r="QP689">
        <v>0</v>
      </c>
      <c r="QQ689">
        <v>0</v>
      </c>
      <c r="QR689">
        <v>0</v>
      </c>
      <c r="QS689">
        <v>0</v>
      </c>
      <c r="QT689">
        <v>0</v>
      </c>
      <c r="QU689">
        <v>0</v>
      </c>
      <c r="QV689">
        <v>0</v>
      </c>
      <c r="QW689">
        <v>0</v>
      </c>
      <c r="QX689">
        <v>0</v>
      </c>
      <c r="QY689">
        <v>0</v>
      </c>
      <c r="RA689">
        <v>0</v>
      </c>
      <c r="RB689">
        <v>0</v>
      </c>
      <c r="RC689">
        <v>0</v>
      </c>
      <c r="RD689">
        <v>0</v>
      </c>
      <c r="RE689">
        <v>0</v>
      </c>
      <c r="RF689">
        <v>0</v>
      </c>
      <c r="RG689">
        <v>0</v>
      </c>
      <c r="RH689">
        <v>0</v>
      </c>
      <c r="RI689">
        <v>0</v>
      </c>
      <c r="RJ689">
        <v>0</v>
      </c>
      <c r="RK689">
        <v>0</v>
      </c>
      <c r="RL689">
        <v>0</v>
      </c>
      <c r="RM689">
        <v>0</v>
      </c>
      <c r="RN689">
        <v>0</v>
      </c>
      <c r="RO689">
        <v>0</v>
      </c>
      <c r="RP689">
        <v>0</v>
      </c>
      <c r="RQ689">
        <v>0</v>
      </c>
      <c r="RR689">
        <v>0</v>
      </c>
      <c r="RS689">
        <v>0</v>
      </c>
      <c r="RT689">
        <v>0</v>
      </c>
      <c r="RU689">
        <v>0</v>
      </c>
      <c r="RV689">
        <v>0</v>
      </c>
      <c r="RW689">
        <v>0</v>
      </c>
      <c r="RX689">
        <v>0</v>
      </c>
      <c r="RY689">
        <v>0</v>
      </c>
      <c r="RZ689">
        <v>0</v>
      </c>
      <c r="SA689">
        <v>0</v>
      </c>
      <c r="SB689">
        <v>0</v>
      </c>
      <c r="SC689">
        <v>0</v>
      </c>
      <c r="SD689">
        <v>0</v>
      </c>
      <c r="SE689">
        <v>0</v>
      </c>
      <c r="SF689">
        <v>0</v>
      </c>
      <c r="SG689">
        <v>0</v>
      </c>
      <c r="SH689">
        <v>0</v>
      </c>
    </row>
    <row r="690" spans="1:502" x14ac:dyDescent="0.3">
      <c r="A690" s="1">
        <v>44629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.79406629890751146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.32249755237470978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.30144751336690501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0</v>
      </c>
      <c r="EM690">
        <v>0</v>
      </c>
      <c r="EN690">
        <v>0.55849423910171592</v>
      </c>
      <c r="EO690">
        <v>0</v>
      </c>
      <c r="EP690">
        <v>0.21489643263612659</v>
      </c>
      <c r="EQ690">
        <v>0</v>
      </c>
      <c r="ER690">
        <v>0</v>
      </c>
      <c r="ES690">
        <v>0</v>
      </c>
      <c r="ET690">
        <v>0</v>
      </c>
      <c r="EU690">
        <v>0</v>
      </c>
      <c r="EV690">
        <v>0</v>
      </c>
      <c r="EW690">
        <v>0</v>
      </c>
      <c r="EX690">
        <v>0</v>
      </c>
      <c r="EY690">
        <v>0</v>
      </c>
      <c r="EZ690">
        <v>0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0</v>
      </c>
      <c r="FI690">
        <v>0</v>
      </c>
      <c r="FJ690">
        <v>0</v>
      </c>
      <c r="FK690">
        <v>0</v>
      </c>
      <c r="FL690">
        <v>0</v>
      </c>
      <c r="FM690">
        <v>0</v>
      </c>
      <c r="FN690">
        <v>0.25717668875924921</v>
      </c>
      <c r="FO690">
        <v>0</v>
      </c>
      <c r="FP690">
        <v>0</v>
      </c>
      <c r="FQ690">
        <v>0</v>
      </c>
      <c r="FR690">
        <v>0</v>
      </c>
      <c r="FS690">
        <v>0</v>
      </c>
      <c r="FT690">
        <v>0</v>
      </c>
      <c r="FU690">
        <v>0</v>
      </c>
      <c r="FV690">
        <v>0</v>
      </c>
      <c r="FW690">
        <v>0</v>
      </c>
      <c r="FX690">
        <v>0</v>
      </c>
      <c r="FY690">
        <v>0</v>
      </c>
      <c r="FZ690">
        <v>0</v>
      </c>
      <c r="GA690">
        <v>0</v>
      </c>
      <c r="GB690">
        <v>0</v>
      </c>
      <c r="GC690">
        <v>0</v>
      </c>
      <c r="GD690">
        <v>0.34139694919694141</v>
      </c>
      <c r="GE690">
        <v>0</v>
      </c>
      <c r="GF690">
        <v>0</v>
      </c>
      <c r="GG690">
        <v>0</v>
      </c>
      <c r="GH690">
        <v>0</v>
      </c>
      <c r="GI690">
        <v>0</v>
      </c>
      <c r="GJ690">
        <v>0</v>
      </c>
      <c r="GK690">
        <v>0</v>
      </c>
      <c r="GL690">
        <v>0</v>
      </c>
      <c r="GM690">
        <v>0</v>
      </c>
      <c r="GN690">
        <v>0</v>
      </c>
      <c r="GO690">
        <v>0</v>
      </c>
      <c r="GP690">
        <v>0</v>
      </c>
      <c r="GQ690">
        <v>0</v>
      </c>
      <c r="GR690">
        <v>0</v>
      </c>
      <c r="GS690">
        <v>0</v>
      </c>
      <c r="GT690">
        <v>0</v>
      </c>
      <c r="GU690">
        <v>0</v>
      </c>
      <c r="GV690">
        <v>0</v>
      </c>
      <c r="GW690">
        <v>0</v>
      </c>
      <c r="GX690">
        <v>0</v>
      </c>
      <c r="GY690">
        <v>0</v>
      </c>
      <c r="GZ690">
        <v>0</v>
      </c>
      <c r="HC690">
        <v>0</v>
      </c>
      <c r="HD690">
        <v>0</v>
      </c>
      <c r="HE690">
        <v>0</v>
      </c>
      <c r="HF690">
        <v>0</v>
      </c>
      <c r="HG690">
        <v>0</v>
      </c>
      <c r="HH690">
        <v>0</v>
      </c>
      <c r="HI690">
        <v>0</v>
      </c>
      <c r="HJ690">
        <v>0</v>
      </c>
      <c r="HK690">
        <v>0</v>
      </c>
      <c r="HL690">
        <v>0</v>
      </c>
      <c r="HM690">
        <v>0</v>
      </c>
      <c r="HN690">
        <v>0.81128543455669466</v>
      </c>
      <c r="HO690">
        <v>0</v>
      </c>
      <c r="HP690">
        <v>0</v>
      </c>
      <c r="HQ690">
        <v>0</v>
      </c>
      <c r="HR690">
        <v>0</v>
      </c>
      <c r="HS690">
        <v>0</v>
      </c>
      <c r="HT690">
        <v>0</v>
      </c>
      <c r="HU690">
        <v>0</v>
      </c>
      <c r="HV690">
        <v>0</v>
      </c>
      <c r="HW690">
        <v>0</v>
      </c>
      <c r="HX690">
        <v>0</v>
      </c>
      <c r="HY690">
        <v>0</v>
      </c>
      <c r="HZ690">
        <v>0</v>
      </c>
      <c r="IA690">
        <v>0</v>
      </c>
      <c r="IB690">
        <v>0</v>
      </c>
      <c r="IC690">
        <v>0</v>
      </c>
      <c r="ID690">
        <v>0</v>
      </c>
      <c r="IE690">
        <v>0</v>
      </c>
      <c r="IF690">
        <v>0</v>
      </c>
      <c r="IG690">
        <v>0</v>
      </c>
      <c r="IH690">
        <v>0</v>
      </c>
      <c r="II690">
        <v>0</v>
      </c>
      <c r="IJ690">
        <v>0</v>
      </c>
      <c r="IK690">
        <v>0</v>
      </c>
      <c r="IL690">
        <v>0</v>
      </c>
      <c r="IM690">
        <v>0</v>
      </c>
      <c r="IN690">
        <v>0</v>
      </c>
      <c r="IO690">
        <v>0</v>
      </c>
      <c r="IP690">
        <v>0</v>
      </c>
      <c r="IQ690">
        <v>0</v>
      </c>
      <c r="IR690">
        <v>0</v>
      </c>
      <c r="IS690">
        <v>0</v>
      </c>
      <c r="IT690">
        <v>0</v>
      </c>
      <c r="IU690">
        <v>0</v>
      </c>
      <c r="IV690">
        <v>0</v>
      </c>
      <c r="IW690">
        <v>0</v>
      </c>
      <c r="IX690">
        <v>0</v>
      </c>
      <c r="IY690">
        <v>0</v>
      </c>
      <c r="IZ690">
        <v>0</v>
      </c>
      <c r="JA690">
        <v>0</v>
      </c>
      <c r="JB690">
        <v>0</v>
      </c>
      <c r="JC690">
        <v>0</v>
      </c>
      <c r="JD690">
        <v>0</v>
      </c>
      <c r="JE690">
        <v>0</v>
      </c>
      <c r="JF690">
        <v>0</v>
      </c>
      <c r="JG690">
        <v>0</v>
      </c>
      <c r="JH690">
        <v>0</v>
      </c>
      <c r="JI690">
        <v>0</v>
      </c>
      <c r="JK690">
        <v>0</v>
      </c>
      <c r="JL690">
        <v>0</v>
      </c>
      <c r="JM690">
        <v>0</v>
      </c>
      <c r="JN690">
        <v>0</v>
      </c>
      <c r="JO690">
        <v>0</v>
      </c>
      <c r="JP690">
        <v>0</v>
      </c>
      <c r="JQ690">
        <v>0</v>
      </c>
      <c r="JR690">
        <v>0</v>
      </c>
      <c r="JS690">
        <v>0</v>
      </c>
      <c r="JT690">
        <v>0</v>
      </c>
      <c r="JU690">
        <v>0</v>
      </c>
      <c r="JV690">
        <v>0</v>
      </c>
      <c r="JW690">
        <v>0</v>
      </c>
      <c r="JX690">
        <v>0</v>
      </c>
      <c r="JY690">
        <v>0</v>
      </c>
      <c r="JZ690">
        <v>0</v>
      </c>
      <c r="KA690">
        <v>0</v>
      </c>
      <c r="KB690">
        <v>0</v>
      </c>
      <c r="KC690">
        <v>0</v>
      </c>
      <c r="KD690">
        <v>0</v>
      </c>
      <c r="KE690">
        <v>0</v>
      </c>
      <c r="KF690">
        <v>0</v>
      </c>
      <c r="KG690">
        <v>0</v>
      </c>
      <c r="KH690">
        <v>0</v>
      </c>
      <c r="KI690">
        <v>0</v>
      </c>
      <c r="KJ690">
        <v>0</v>
      </c>
      <c r="KK690">
        <v>0</v>
      </c>
      <c r="KL690">
        <v>0</v>
      </c>
      <c r="KM690">
        <v>0</v>
      </c>
      <c r="KN690">
        <v>0</v>
      </c>
      <c r="KO690">
        <v>0</v>
      </c>
      <c r="KP690">
        <v>0</v>
      </c>
      <c r="KQ690">
        <v>0</v>
      </c>
      <c r="KR690">
        <v>0</v>
      </c>
      <c r="KS690">
        <v>0</v>
      </c>
      <c r="KT690">
        <v>0</v>
      </c>
      <c r="KU690">
        <v>0</v>
      </c>
      <c r="KV690">
        <v>0</v>
      </c>
      <c r="KW690">
        <v>0</v>
      </c>
      <c r="KX690">
        <v>0</v>
      </c>
      <c r="KY690">
        <v>0</v>
      </c>
      <c r="KZ690">
        <v>0</v>
      </c>
      <c r="LA690">
        <v>0</v>
      </c>
      <c r="LB690">
        <v>0</v>
      </c>
      <c r="LC690">
        <v>0</v>
      </c>
      <c r="LD690">
        <v>0</v>
      </c>
      <c r="LE690">
        <v>0</v>
      </c>
      <c r="LF690">
        <v>0</v>
      </c>
      <c r="LG690">
        <v>0</v>
      </c>
      <c r="LH690">
        <v>0</v>
      </c>
      <c r="LI690">
        <v>0</v>
      </c>
      <c r="LJ690">
        <v>0</v>
      </c>
      <c r="LK690">
        <v>0</v>
      </c>
      <c r="LL690">
        <v>0</v>
      </c>
      <c r="LM690">
        <v>0</v>
      </c>
      <c r="LN690">
        <v>0</v>
      </c>
      <c r="LO690">
        <v>0</v>
      </c>
      <c r="LP690">
        <v>0</v>
      </c>
      <c r="LQ690">
        <v>0</v>
      </c>
      <c r="LR690">
        <v>0</v>
      </c>
      <c r="LS690">
        <v>0</v>
      </c>
      <c r="LT690">
        <v>0</v>
      </c>
      <c r="LU690">
        <v>0</v>
      </c>
      <c r="LV690">
        <v>0</v>
      </c>
      <c r="LW690">
        <v>0</v>
      </c>
      <c r="LX690">
        <v>0</v>
      </c>
      <c r="LY690">
        <v>0</v>
      </c>
      <c r="LZ690">
        <v>0</v>
      </c>
      <c r="MA690">
        <v>0</v>
      </c>
      <c r="MB690">
        <v>0</v>
      </c>
      <c r="MC690">
        <v>0</v>
      </c>
      <c r="MD690">
        <v>0</v>
      </c>
      <c r="ME690">
        <v>0</v>
      </c>
      <c r="MF690">
        <v>0</v>
      </c>
      <c r="MG690">
        <v>0</v>
      </c>
      <c r="MH690">
        <v>0</v>
      </c>
      <c r="MI690">
        <v>0</v>
      </c>
      <c r="MJ690">
        <v>0</v>
      </c>
      <c r="MK690">
        <v>0</v>
      </c>
      <c r="ML690">
        <v>0</v>
      </c>
      <c r="MM690">
        <v>0</v>
      </c>
      <c r="MN690">
        <v>0.59406051839287932</v>
      </c>
      <c r="MO690">
        <v>0</v>
      </c>
      <c r="MP690">
        <v>0</v>
      </c>
      <c r="MQ690">
        <v>0</v>
      </c>
      <c r="MR690">
        <v>0</v>
      </c>
      <c r="MS690">
        <v>0</v>
      </c>
      <c r="MT690">
        <v>0</v>
      </c>
      <c r="MU690">
        <v>0</v>
      </c>
      <c r="MV690">
        <v>0</v>
      </c>
      <c r="MW690">
        <v>0</v>
      </c>
      <c r="MX690">
        <v>0</v>
      </c>
      <c r="MY690">
        <v>0</v>
      </c>
      <c r="MZ690">
        <v>0</v>
      </c>
      <c r="NA690">
        <v>0</v>
      </c>
      <c r="NB690">
        <v>0</v>
      </c>
      <c r="NC690">
        <v>0</v>
      </c>
      <c r="ND690">
        <v>0</v>
      </c>
      <c r="NE690">
        <v>0</v>
      </c>
      <c r="NF690">
        <v>0</v>
      </c>
      <c r="NG690">
        <v>0</v>
      </c>
      <c r="NH690">
        <v>0</v>
      </c>
      <c r="NI690">
        <v>0</v>
      </c>
      <c r="NJ690">
        <v>0</v>
      </c>
      <c r="NK690">
        <v>0</v>
      </c>
      <c r="NL690">
        <v>0</v>
      </c>
      <c r="NM690">
        <v>0</v>
      </c>
      <c r="NN690">
        <v>0</v>
      </c>
      <c r="NO690">
        <v>0</v>
      </c>
      <c r="NP690">
        <v>0</v>
      </c>
      <c r="NQ690">
        <v>0</v>
      </c>
      <c r="NR690">
        <v>0</v>
      </c>
      <c r="NS690">
        <v>0</v>
      </c>
      <c r="NT690">
        <v>0</v>
      </c>
      <c r="NU690">
        <v>0</v>
      </c>
      <c r="NV690">
        <v>0</v>
      </c>
      <c r="NW690">
        <v>0</v>
      </c>
      <c r="NX690">
        <v>0</v>
      </c>
      <c r="NY690">
        <v>0</v>
      </c>
      <c r="NZ690">
        <v>0</v>
      </c>
      <c r="OA690">
        <v>0</v>
      </c>
      <c r="OB690">
        <v>0</v>
      </c>
      <c r="OC690">
        <v>0</v>
      </c>
      <c r="OD690">
        <v>0</v>
      </c>
      <c r="OE690">
        <v>0</v>
      </c>
      <c r="OF690">
        <v>0</v>
      </c>
      <c r="OG690">
        <v>0</v>
      </c>
      <c r="OH690">
        <v>0</v>
      </c>
      <c r="OI690">
        <v>0</v>
      </c>
      <c r="OJ690">
        <v>0</v>
      </c>
      <c r="OK690">
        <v>0</v>
      </c>
      <c r="OL690">
        <v>0</v>
      </c>
      <c r="OM690">
        <v>0</v>
      </c>
      <c r="ON690">
        <v>0</v>
      </c>
      <c r="OO690">
        <v>0</v>
      </c>
      <c r="OP690">
        <v>0</v>
      </c>
      <c r="OQ690">
        <v>0</v>
      </c>
      <c r="OR690">
        <v>0</v>
      </c>
      <c r="OS690">
        <v>0</v>
      </c>
      <c r="OT690">
        <v>0</v>
      </c>
      <c r="OU690">
        <v>0</v>
      </c>
      <c r="OV690">
        <v>0</v>
      </c>
      <c r="OW690">
        <v>0</v>
      </c>
      <c r="OX690">
        <v>0</v>
      </c>
      <c r="OY690">
        <v>0</v>
      </c>
      <c r="OZ690">
        <v>0</v>
      </c>
      <c r="PB690">
        <v>0</v>
      </c>
      <c r="PD690">
        <v>0</v>
      </c>
      <c r="PE690">
        <v>0</v>
      </c>
      <c r="PF690">
        <v>0</v>
      </c>
      <c r="PG690">
        <v>0</v>
      </c>
      <c r="PH690">
        <v>0</v>
      </c>
      <c r="PI690">
        <v>0</v>
      </c>
      <c r="PJ690">
        <v>0</v>
      </c>
      <c r="PK690">
        <v>0</v>
      </c>
      <c r="PL690">
        <v>0</v>
      </c>
      <c r="PM690">
        <v>0</v>
      </c>
      <c r="PN690">
        <v>0</v>
      </c>
      <c r="PO690">
        <v>0</v>
      </c>
      <c r="PP690">
        <v>0</v>
      </c>
      <c r="PQ690">
        <v>0</v>
      </c>
      <c r="PR690">
        <v>0</v>
      </c>
      <c r="PS690">
        <v>0</v>
      </c>
      <c r="PT690">
        <v>0.39026587698677362</v>
      </c>
      <c r="PU690">
        <v>0</v>
      </c>
      <c r="PV690">
        <v>0</v>
      </c>
      <c r="PW690">
        <v>0</v>
      </c>
      <c r="PX690">
        <v>0</v>
      </c>
      <c r="PY690">
        <v>0</v>
      </c>
      <c r="PZ690">
        <v>0</v>
      </c>
      <c r="QA690">
        <v>0</v>
      </c>
      <c r="QB690">
        <v>0</v>
      </c>
      <c r="QC690">
        <v>0</v>
      </c>
      <c r="QD690">
        <v>0</v>
      </c>
      <c r="QE690">
        <v>0</v>
      </c>
      <c r="QF690">
        <v>0</v>
      </c>
      <c r="QG690">
        <v>0</v>
      </c>
      <c r="QH690">
        <v>0</v>
      </c>
      <c r="QI690">
        <v>0</v>
      </c>
      <c r="QJ690">
        <v>0</v>
      </c>
      <c r="QK690">
        <v>0</v>
      </c>
      <c r="QL690">
        <v>0</v>
      </c>
      <c r="QM690">
        <v>0</v>
      </c>
      <c r="QN690">
        <v>0</v>
      </c>
      <c r="QO690">
        <v>0</v>
      </c>
      <c r="QP690">
        <v>0</v>
      </c>
      <c r="QQ690">
        <v>0</v>
      </c>
      <c r="QR690">
        <v>0</v>
      </c>
      <c r="QS690">
        <v>0</v>
      </c>
      <c r="QT690">
        <v>0</v>
      </c>
      <c r="QU690">
        <v>0</v>
      </c>
      <c r="QV690">
        <v>0</v>
      </c>
      <c r="QW690">
        <v>0</v>
      </c>
      <c r="QX690">
        <v>0</v>
      </c>
      <c r="QY690">
        <v>0</v>
      </c>
      <c r="RA690">
        <v>0</v>
      </c>
      <c r="RB690">
        <v>0</v>
      </c>
      <c r="RC690">
        <v>0</v>
      </c>
      <c r="RD690">
        <v>0</v>
      </c>
      <c r="RE690">
        <v>0</v>
      </c>
      <c r="RF690">
        <v>0</v>
      </c>
      <c r="RG690">
        <v>0</v>
      </c>
      <c r="RH690">
        <v>0</v>
      </c>
      <c r="RI690">
        <v>0</v>
      </c>
      <c r="RJ690">
        <v>0</v>
      </c>
      <c r="RK690">
        <v>0</v>
      </c>
      <c r="RL690">
        <v>0</v>
      </c>
      <c r="RM690">
        <v>0</v>
      </c>
      <c r="RN690">
        <v>0</v>
      </c>
      <c r="RO690">
        <v>0</v>
      </c>
      <c r="RP690">
        <v>0</v>
      </c>
      <c r="RQ690">
        <v>0</v>
      </c>
      <c r="RR690">
        <v>0</v>
      </c>
      <c r="RS690">
        <v>0</v>
      </c>
      <c r="RT690">
        <v>0</v>
      </c>
      <c r="RU690">
        <v>0</v>
      </c>
      <c r="RV690">
        <v>0</v>
      </c>
      <c r="RW690">
        <v>0</v>
      </c>
      <c r="RX690">
        <v>0</v>
      </c>
      <c r="RY690">
        <v>0</v>
      </c>
      <c r="RZ690">
        <v>0</v>
      </c>
      <c r="SA690">
        <v>0</v>
      </c>
      <c r="SB690">
        <v>0</v>
      </c>
      <c r="SC690">
        <v>0</v>
      </c>
      <c r="SD690">
        <v>0</v>
      </c>
      <c r="SE690">
        <v>0</v>
      </c>
      <c r="SF690">
        <v>0</v>
      </c>
      <c r="SG690">
        <v>0</v>
      </c>
      <c r="SH690">
        <v>0</v>
      </c>
    </row>
    <row r="691" spans="1:502" x14ac:dyDescent="0.3">
      <c r="A691" s="1">
        <v>44630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.79406629890751146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.32249755237470978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.30144751336690501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.55849423910171592</v>
      </c>
      <c r="EO691">
        <v>0</v>
      </c>
      <c r="EP691">
        <v>0.21489643263612659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.25717668875924921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0</v>
      </c>
      <c r="FV691">
        <v>0</v>
      </c>
      <c r="FW691">
        <v>0</v>
      </c>
      <c r="FX691">
        <v>0</v>
      </c>
      <c r="FY691">
        <v>0</v>
      </c>
      <c r="FZ691">
        <v>0</v>
      </c>
      <c r="GA691">
        <v>0</v>
      </c>
      <c r="GB691">
        <v>0</v>
      </c>
      <c r="GC691">
        <v>0</v>
      </c>
      <c r="GD691">
        <v>0.34139694919694141</v>
      </c>
      <c r="GE691">
        <v>0</v>
      </c>
      <c r="GF691">
        <v>0</v>
      </c>
      <c r="GG691">
        <v>0</v>
      </c>
      <c r="GH691">
        <v>0</v>
      </c>
      <c r="GI691">
        <v>0</v>
      </c>
      <c r="GJ691">
        <v>0</v>
      </c>
      <c r="GK691">
        <v>0</v>
      </c>
      <c r="GL691">
        <v>0</v>
      </c>
      <c r="GM691">
        <v>0</v>
      </c>
      <c r="GN691">
        <v>0</v>
      </c>
      <c r="GO691">
        <v>0</v>
      </c>
      <c r="GP691">
        <v>0</v>
      </c>
      <c r="GQ691">
        <v>0</v>
      </c>
      <c r="GR691">
        <v>0</v>
      </c>
      <c r="GS691">
        <v>0</v>
      </c>
      <c r="GT691">
        <v>0</v>
      </c>
      <c r="GU691">
        <v>0</v>
      </c>
      <c r="GV691">
        <v>0</v>
      </c>
      <c r="GW691">
        <v>0</v>
      </c>
      <c r="GX691">
        <v>0</v>
      </c>
      <c r="GY691">
        <v>0</v>
      </c>
      <c r="GZ691">
        <v>0</v>
      </c>
      <c r="HC691">
        <v>0</v>
      </c>
      <c r="HD691">
        <v>0</v>
      </c>
      <c r="HE691">
        <v>0</v>
      </c>
      <c r="HF691">
        <v>0</v>
      </c>
      <c r="HG691">
        <v>0</v>
      </c>
      <c r="HH691">
        <v>0</v>
      </c>
      <c r="HI691">
        <v>0</v>
      </c>
      <c r="HJ691">
        <v>0</v>
      </c>
      <c r="HK691">
        <v>0</v>
      </c>
      <c r="HL691">
        <v>0</v>
      </c>
      <c r="HM691">
        <v>0</v>
      </c>
      <c r="HN691">
        <v>0.81128543455669466</v>
      </c>
      <c r="HO691">
        <v>0</v>
      </c>
      <c r="HP691">
        <v>0</v>
      </c>
      <c r="HQ691">
        <v>0</v>
      </c>
      <c r="HR691">
        <v>0</v>
      </c>
      <c r="HS691">
        <v>0</v>
      </c>
      <c r="HT691">
        <v>0</v>
      </c>
      <c r="HU691">
        <v>0</v>
      </c>
      <c r="HV691">
        <v>0</v>
      </c>
      <c r="HW691">
        <v>0</v>
      </c>
      <c r="HX691">
        <v>0</v>
      </c>
      <c r="HY691">
        <v>0</v>
      </c>
      <c r="HZ691">
        <v>0</v>
      </c>
      <c r="IA691">
        <v>0</v>
      </c>
      <c r="IB691">
        <v>0</v>
      </c>
      <c r="IC691">
        <v>0</v>
      </c>
      <c r="ID691">
        <v>0</v>
      </c>
      <c r="IE691">
        <v>0</v>
      </c>
      <c r="IF691">
        <v>0</v>
      </c>
      <c r="IG691">
        <v>0</v>
      </c>
      <c r="IH691">
        <v>0</v>
      </c>
      <c r="II691">
        <v>0</v>
      </c>
      <c r="IJ691">
        <v>0</v>
      </c>
      <c r="IK691">
        <v>0</v>
      </c>
      <c r="IL691">
        <v>0</v>
      </c>
      <c r="IM691">
        <v>0</v>
      </c>
      <c r="IN691">
        <v>0</v>
      </c>
      <c r="IO691">
        <v>0</v>
      </c>
      <c r="IP691">
        <v>0</v>
      </c>
      <c r="IQ691">
        <v>0</v>
      </c>
      <c r="IR691">
        <v>0</v>
      </c>
      <c r="IS691">
        <v>0</v>
      </c>
      <c r="IT691">
        <v>0</v>
      </c>
      <c r="IU691">
        <v>0</v>
      </c>
      <c r="IV691">
        <v>0</v>
      </c>
      <c r="IW691">
        <v>0</v>
      </c>
      <c r="IX691">
        <v>0</v>
      </c>
      <c r="IY691">
        <v>0</v>
      </c>
      <c r="IZ691">
        <v>0</v>
      </c>
      <c r="JA691">
        <v>0</v>
      </c>
      <c r="JB691">
        <v>0</v>
      </c>
      <c r="JC691">
        <v>0</v>
      </c>
      <c r="JD691">
        <v>0</v>
      </c>
      <c r="JE691">
        <v>0</v>
      </c>
      <c r="JF691">
        <v>0</v>
      </c>
      <c r="JG691">
        <v>0</v>
      </c>
      <c r="JH691">
        <v>0</v>
      </c>
      <c r="JI691">
        <v>0</v>
      </c>
      <c r="JK691">
        <v>0</v>
      </c>
      <c r="JL691">
        <v>0</v>
      </c>
      <c r="JM691">
        <v>0</v>
      </c>
      <c r="JN691">
        <v>0</v>
      </c>
      <c r="JO691">
        <v>0</v>
      </c>
      <c r="JP691">
        <v>0</v>
      </c>
      <c r="JQ691">
        <v>0</v>
      </c>
      <c r="JR691">
        <v>0</v>
      </c>
      <c r="JS691">
        <v>0</v>
      </c>
      <c r="JT691">
        <v>0</v>
      </c>
      <c r="JU691">
        <v>0</v>
      </c>
      <c r="JV691">
        <v>0</v>
      </c>
      <c r="JW691">
        <v>0</v>
      </c>
      <c r="JX691">
        <v>0</v>
      </c>
      <c r="JY691">
        <v>0</v>
      </c>
      <c r="JZ691">
        <v>0</v>
      </c>
      <c r="KA691">
        <v>0</v>
      </c>
      <c r="KB691">
        <v>0</v>
      </c>
      <c r="KC691">
        <v>0</v>
      </c>
      <c r="KD691">
        <v>0</v>
      </c>
      <c r="KE691">
        <v>0</v>
      </c>
      <c r="KF691">
        <v>0</v>
      </c>
      <c r="KG691">
        <v>0</v>
      </c>
      <c r="KH691">
        <v>0</v>
      </c>
      <c r="KI691">
        <v>0</v>
      </c>
      <c r="KJ691">
        <v>0</v>
      </c>
      <c r="KK691">
        <v>0</v>
      </c>
      <c r="KL691">
        <v>0</v>
      </c>
      <c r="KM691">
        <v>0</v>
      </c>
      <c r="KN691">
        <v>0</v>
      </c>
      <c r="KO691">
        <v>0</v>
      </c>
      <c r="KP691">
        <v>0</v>
      </c>
      <c r="KQ691">
        <v>0</v>
      </c>
      <c r="KR691">
        <v>0</v>
      </c>
      <c r="KS691">
        <v>0</v>
      </c>
      <c r="KT691">
        <v>0</v>
      </c>
      <c r="KU691">
        <v>0</v>
      </c>
      <c r="KV691">
        <v>0</v>
      </c>
      <c r="KW691">
        <v>0</v>
      </c>
      <c r="KX691">
        <v>0</v>
      </c>
      <c r="KY691">
        <v>0</v>
      </c>
      <c r="KZ691">
        <v>0</v>
      </c>
      <c r="LA691">
        <v>0</v>
      </c>
      <c r="LB691">
        <v>0</v>
      </c>
      <c r="LC691">
        <v>0</v>
      </c>
      <c r="LD691">
        <v>0</v>
      </c>
      <c r="LE691">
        <v>0</v>
      </c>
      <c r="LF691">
        <v>0</v>
      </c>
      <c r="LG691">
        <v>0</v>
      </c>
      <c r="LH691">
        <v>0</v>
      </c>
      <c r="LI691">
        <v>0</v>
      </c>
      <c r="LJ691">
        <v>0</v>
      </c>
      <c r="LK691">
        <v>0</v>
      </c>
      <c r="LL691">
        <v>0</v>
      </c>
      <c r="LM691">
        <v>0</v>
      </c>
      <c r="LN691">
        <v>0</v>
      </c>
      <c r="LO691">
        <v>0</v>
      </c>
      <c r="LP691">
        <v>0</v>
      </c>
      <c r="LQ691">
        <v>0</v>
      </c>
      <c r="LR691">
        <v>0</v>
      </c>
      <c r="LS691">
        <v>0</v>
      </c>
      <c r="LT691">
        <v>0</v>
      </c>
      <c r="LU691">
        <v>0</v>
      </c>
      <c r="LV691">
        <v>0</v>
      </c>
      <c r="LW691">
        <v>0</v>
      </c>
      <c r="LX691">
        <v>0</v>
      </c>
      <c r="LY691">
        <v>0</v>
      </c>
      <c r="LZ691">
        <v>0</v>
      </c>
      <c r="MA691">
        <v>0</v>
      </c>
      <c r="MB691">
        <v>0</v>
      </c>
      <c r="MC691">
        <v>0</v>
      </c>
      <c r="MD691">
        <v>0</v>
      </c>
      <c r="ME691">
        <v>0</v>
      </c>
      <c r="MF691">
        <v>0</v>
      </c>
      <c r="MG691">
        <v>0</v>
      </c>
      <c r="MH691">
        <v>0</v>
      </c>
      <c r="MI691">
        <v>0</v>
      </c>
      <c r="MJ691">
        <v>0</v>
      </c>
      <c r="MK691">
        <v>0</v>
      </c>
      <c r="ML691">
        <v>0</v>
      </c>
      <c r="MM691">
        <v>0</v>
      </c>
      <c r="MN691">
        <v>0.59406051839287932</v>
      </c>
      <c r="MO691">
        <v>0</v>
      </c>
      <c r="MP691">
        <v>0</v>
      </c>
      <c r="MQ691">
        <v>0</v>
      </c>
      <c r="MR691">
        <v>0</v>
      </c>
      <c r="MS691">
        <v>0</v>
      </c>
      <c r="MT691">
        <v>0</v>
      </c>
      <c r="MU691">
        <v>0</v>
      </c>
      <c r="MV691">
        <v>0</v>
      </c>
      <c r="MW691">
        <v>0</v>
      </c>
      <c r="MX691">
        <v>0</v>
      </c>
      <c r="MY691">
        <v>0</v>
      </c>
      <c r="MZ691">
        <v>0</v>
      </c>
      <c r="NA691">
        <v>0</v>
      </c>
      <c r="NB691">
        <v>0</v>
      </c>
      <c r="NC691">
        <v>0</v>
      </c>
      <c r="ND691">
        <v>0</v>
      </c>
      <c r="NE691">
        <v>0</v>
      </c>
      <c r="NF691">
        <v>0</v>
      </c>
      <c r="NG691">
        <v>0</v>
      </c>
      <c r="NH691">
        <v>0</v>
      </c>
      <c r="NI691">
        <v>0</v>
      </c>
      <c r="NJ691">
        <v>0</v>
      </c>
      <c r="NK691">
        <v>0</v>
      </c>
      <c r="NL691">
        <v>0</v>
      </c>
      <c r="NM691">
        <v>0</v>
      </c>
      <c r="NN691">
        <v>0</v>
      </c>
      <c r="NO691">
        <v>0</v>
      </c>
      <c r="NP691">
        <v>0</v>
      </c>
      <c r="NQ691">
        <v>0</v>
      </c>
      <c r="NR691">
        <v>0</v>
      </c>
      <c r="NS691">
        <v>0</v>
      </c>
      <c r="NT691">
        <v>0</v>
      </c>
      <c r="NU691">
        <v>0</v>
      </c>
      <c r="NV691">
        <v>0</v>
      </c>
      <c r="NW691">
        <v>0</v>
      </c>
      <c r="NX691">
        <v>0</v>
      </c>
      <c r="NY691">
        <v>0</v>
      </c>
      <c r="NZ691">
        <v>0</v>
      </c>
      <c r="OA691">
        <v>0</v>
      </c>
      <c r="OB691">
        <v>0</v>
      </c>
      <c r="OC691">
        <v>0</v>
      </c>
      <c r="OD691">
        <v>0</v>
      </c>
      <c r="OE691">
        <v>0</v>
      </c>
      <c r="OF691">
        <v>0</v>
      </c>
      <c r="OG691">
        <v>0</v>
      </c>
      <c r="OH691">
        <v>0</v>
      </c>
      <c r="OI691">
        <v>0</v>
      </c>
      <c r="OJ691">
        <v>0</v>
      </c>
      <c r="OK691">
        <v>0</v>
      </c>
      <c r="OL691">
        <v>0</v>
      </c>
      <c r="OM691">
        <v>0</v>
      </c>
      <c r="ON691">
        <v>0</v>
      </c>
      <c r="OO691">
        <v>0</v>
      </c>
      <c r="OP691">
        <v>0</v>
      </c>
      <c r="OQ691">
        <v>0</v>
      </c>
      <c r="OR691">
        <v>0</v>
      </c>
      <c r="OS691">
        <v>0</v>
      </c>
      <c r="OT691">
        <v>0</v>
      </c>
      <c r="OU691">
        <v>0</v>
      </c>
      <c r="OV691">
        <v>0</v>
      </c>
      <c r="OW691">
        <v>0</v>
      </c>
      <c r="OX691">
        <v>0</v>
      </c>
      <c r="OY691">
        <v>0</v>
      </c>
      <c r="OZ691">
        <v>0</v>
      </c>
      <c r="PB691">
        <v>0</v>
      </c>
      <c r="PD691">
        <v>0</v>
      </c>
      <c r="PE691">
        <v>0</v>
      </c>
      <c r="PF691">
        <v>0</v>
      </c>
      <c r="PG691">
        <v>0</v>
      </c>
      <c r="PH691">
        <v>0</v>
      </c>
      <c r="PI691">
        <v>0</v>
      </c>
      <c r="PJ691">
        <v>0</v>
      </c>
      <c r="PK691">
        <v>0</v>
      </c>
      <c r="PL691">
        <v>0</v>
      </c>
      <c r="PM691">
        <v>0</v>
      </c>
      <c r="PN691">
        <v>0</v>
      </c>
      <c r="PO691">
        <v>0</v>
      </c>
      <c r="PP691">
        <v>0</v>
      </c>
      <c r="PQ691">
        <v>0</v>
      </c>
      <c r="PR691">
        <v>0</v>
      </c>
      <c r="PS691">
        <v>0</v>
      </c>
      <c r="PT691">
        <v>0.39026587698677362</v>
      </c>
      <c r="PU691">
        <v>0</v>
      </c>
      <c r="PV691">
        <v>0</v>
      </c>
      <c r="PW691">
        <v>0</v>
      </c>
      <c r="PX691">
        <v>0</v>
      </c>
      <c r="PY691">
        <v>0</v>
      </c>
      <c r="PZ691">
        <v>0</v>
      </c>
      <c r="QA691">
        <v>0</v>
      </c>
      <c r="QB691">
        <v>0</v>
      </c>
      <c r="QC691">
        <v>0</v>
      </c>
      <c r="QD691">
        <v>0</v>
      </c>
      <c r="QE691">
        <v>0</v>
      </c>
      <c r="QF691">
        <v>0</v>
      </c>
      <c r="QG691">
        <v>0</v>
      </c>
      <c r="QH691">
        <v>0</v>
      </c>
      <c r="QI691">
        <v>0</v>
      </c>
      <c r="QJ691">
        <v>0</v>
      </c>
      <c r="QK691">
        <v>0</v>
      </c>
      <c r="QL691">
        <v>0</v>
      </c>
      <c r="QM691">
        <v>0</v>
      </c>
      <c r="QN691">
        <v>0</v>
      </c>
      <c r="QO691">
        <v>0</v>
      </c>
      <c r="QP691">
        <v>0</v>
      </c>
      <c r="QQ691">
        <v>0</v>
      </c>
      <c r="QR691">
        <v>0</v>
      </c>
      <c r="QS691">
        <v>0</v>
      </c>
      <c r="QT691">
        <v>0</v>
      </c>
      <c r="QU691">
        <v>0</v>
      </c>
      <c r="QV691">
        <v>0</v>
      </c>
      <c r="QW691">
        <v>0</v>
      </c>
      <c r="QX691">
        <v>0</v>
      </c>
      <c r="QY691">
        <v>0</v>
      </c>
      <c r="RA691">
        <v>0</v>
      </c>
      <c r="RB691">
        <v>0</v>
      </c>
      <c r="RC691">
        <v>0</v>
      </c>
      <c r="RD691">
        <v>0</v>
      </c>
      <c r="RE691">
        <v>0</v>
      </c>
      <c r="RF691">
        <v>0</v>
      </c>
      <c r="RG691">
        <v>0</v>
      </c>
      <c r="RH691">
        <v>0</v>
      </c>
      <c r="RI691">
        <v>0</v>
      </c>
      <c r="RJ691">
        <v>0</v>
      </c>
      <c r="RK691">
        <v>0</v>
      </c>
      <c r="RL691">
        <v>0</v>
      </c>
      <c r="RM691">
        <v>0</v>
      </c>
      <c r="RN691">
        <v>0</v>
      </c>
      <c r="RO691">
        <v>0</v>
      </c>
      <c r="RP691">
        <v>0</v>
      </c>
      <c r="RQ691">
        <v>0</v>
      </c>
      <c r="RR691">
        <v>0</v>
      </c>
      <c r="RS691">
        <v>0</v>
      </c>
      <c r="RT691">
        <v>0</v>
      </c>
      <c r="RU691">
        <v>0</v>
      </c>
      <c r="RV691">
        <v>0</v>
      </c>
      <c r="RW691">
        <v>0</v>
      </c>
      <c r="RX691">
        <v>0</v>
      </c>
      <c r="RY691">
        <v>0</v>
      </c>
      <c r="RZ691">
        <v>0</v>
      </c>
      <c r="SA691">
        <v>0</v>
      </c>
      <c r="SB691">
        <v>0</v>
      </c>
      <c r="SC691">
        <v>0</v>
      </c>
      <c r="SD691">
        <v>0</v>
      </c>
      <c r="SE691">
        <v>0</v>
      </c>
      <c r="SF691">
        <v>0</v>
      </c>
      <c r="SG691">
        <v>0</v>
      </c>
      <c r="SH691">
        <v>0</v>
      </c>
    </row>
    <row r="692" spans="1:502" x14ac:dyDescent="0.3">
      <c r="A692" s="1">
        <v>44631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.79406629890751146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.32249755237470978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.30144751336690501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.55849423910171592</v>
      </c>
      <c r="EO692">
        <v>0</v>
      </c>
      <c r="EP692">
        <v>0.21489643263612659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.25717668875924921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0</v>
      </c>
      <c r="FV692">
        <v>0</v>
      </c>
      <c r="FW692">
        <v>0</v>
      </c>
      <c r="FX692">
        <v>0</v>
      </c>
      <c r="FY692">
        <v>0</v>
      </c>
      <c r="FZ692">
        <v>0</v>
      </c>
      <c r="GA692">
        <v>0</v>
      </c>
      <c r="GB692">
        <v>0</v>
      </c>
      <c r="GC692">
        <v>0</v>
      </c>
      <c r="GD692">
        <v>0.34139694919694141</v>
      </c>
      <c r="GE692">
        <v>0</v>
      </c>
      <c r="GF692">
        <v>0</v>
      </c>
      <c r="GG692">
        <v>0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>
        <v>0</v>
      </c>
      <c r="GO692">
        <v>0</v>
      </c>
      <c r="GP692">
        <v>0</v>
      </c>
      <c r="GQ692">
        <v>0</v>
      </c>
      <c r="GR692">
        <v>0</v>
      </c>
      <c r="GS692">
        <v>0</v>
      </c>
      <c r="GT692">
        <v>0</v>
      </c>
      <c r="GU692">
        <v>0</v>
      </c>
      <c r="GV692">
        <v>0</v>
      </c>
      <c r="GW692">
        <v>0</v>
      </c>
      <c r="GX692">
        <v>0</v>
      </c>
      <c r="GY692">
        <v>0</v>
      </c>
      <c r="GZ692">
        <v>0</v>
      </c>
      <c r="HC692">
        <v>0</v>
      </c>
      <c r="HD692">
        <v>0</v>
      </c>
      <c r="HE692">
        <v>0</v>
      </c>
      <c r="HF692">
        <v>0</v>
      </c>
      <c r="HG692">
        <v>0</v>
      </c>
      <c r="HH692">
        <v>0</v>
      </c>
      <c r="HI692">
        <v>0</v>
      </c>
      <c r="HJ692">
        <v>0</v>
      </c>
      <c r="HK692">
        <v>0</v>
      </c>
      <c r="HL692">
        <v>0</v>
      </c>
      <c r="HM692">
        <v>0</v>
      </c>
      <c r="HN692">
        <v>0.81128543455669466</v>
      </c>
      <c r="HO692">
        <v>0</v>
      </c>
      <c r="HP692">
        <v>0</v>
      </c>
      <c r="HQ692">
        <v>0</v>
      </c>
      <c r="HR692">
        <v>0</v>
      </c>
      <c r="HS692">
        <v>0</v>
      </c>
      <c r="HT692">
        <v>0</v>
      </c>
      <c r="HU692">
        <v>0</v>
      </c>
      <c r="HV692">
        <v>0</v>
      </c>
      <c r="HW692">
        <v>0</v>
      </c>
      <c r="HX692">
        <v>0</v>
      </c>
      <c r="HY692">
        <v>0</v>
      </c>
      <c r="HZ692">
        <v>0</v>
      </c>
      <c r="IA692">
        <v>0</v>
      </c>
      <c r="IB692">
        <v>0</v>
      </c>
      <c r="IC692">
        <v>0</v>
      </c>
      <c r="ID692">
        <v>0</v>
      </c>
      <c r="IE692">
        <v>0</v>
      </c>
      <c r="IF692">
        <v>0</v>
      </c>
      <c r="IG692">
        <v>0</v>
      </c>
      <c r="IH692">
        <v>0</v>
      </c>
      <c r="II692">
        <v>0</v>
      </c>
      <c r="IJ692">
        <v>0</v>
      </c>
      <c r="IK692">
        <v>0</v>
      </c>
      <c r="IL692">
        <v>0</v>
      </c>
      <c r="IM692">
        <v>0</v>
      </c>
      <c r="IN692">
        <v>0</v>
      </c>
      <c r="IO692">
        <v>0</v>
      </c>
      <c r="IP692">
        <v>0</v>
      </c>
      <c r="IQ692">
        <v>0</v>
      </c>
      <c r="IR692">
        <v>0</v>
      </c>
      <c r="IS692">
        <v>0</v>
      </c>
      <c r="IT692">
        <v>0</v>
      </c>
      <c r="IU692">
        <v>0</v>
      </c>
      <c r="IV692">
        <v>0</v>
      </c>
      <c r="IW692">
        <v>0</v>
      </c>
      <c r="IX692">
        <v>0</v>
      </c>
      <c r="IY692">
        <v>0</v>
      </c>
      <c r="IZ692">
        <v>0</v>
      </c>
      <c r="JA692">
        <v>0</v>
      </c>
      <c r="JB692">
        <v>0</v>
      </c>
      <c r="JC692">
        <v>0</v>
      </c>
      <c r="JD692">
        <v>0</v>
      </c>
      <c r="JE692">
        <v>0</v>
      </c>
      <c r="JF692">
        <v>0</v>
      </c>
      <c r="JG692">
        <v>0</v>
      </c>
      <c r="JH692">
        <v>0</v>
      </c>
      <c r="JI692">
        <v>0</v>
      </c>
      <c r="JK692">
        <v>0</v>
      </c>
      <c r="JL692">
        <v>0</v>
      </c>
      <c r="JM692">
        <v>0</v>
      </c>
      <c r="JN692">
        <v>0</v>
      </c>
      <c r="JO692">
        <v>0</v>
      </c>
      <c r="JP692">
        <v>0</v>
      </c>
      <c r="JQ692">
        <v>0</v>
      </c>
      <c r="JR692">
        <v>0</v>
      </c>
      <c r="JS692">
        <v>0</v>
      </c>
      <c r="JT692">
        <v>0</v>
      </c>
      <c r="JU692">
        <v>0</v>
      </c>
      <c r="JV692">
        <v>0</v>
      </c>
      <c r="JW692">
        <v>0</v>
      </c>
      <c r="JX692">
        <v>0</v>
      </c>
      <c r="JY692">
        <v>0</v>
      </c>
      <c r="JZ692">
        <v>0</v>
      </c>
      <c r="KA692">
        <v>0</v>
      </c>
      <c r="KB692">
        <v>0</v>
      </c>
      <c r="KC692">
        <v>0</v>
      </c>
      <c r="KD692">
        <v>0</v>
      </c>
      <c r="KE692">
        <v>0</v>
      </c>
      <c r="KF692">
        <v>0</v>
      </c>
      <c r="KG692">
        <v>0</v>
      </c>
      <c r="KH692">
        <v>0</v>
      </c>
      <c r="KI692">
        <v>0</v>
      </c>
      <c r="KJ692">
        <v>0</v>
      </c>
      <c r="KK692">
        <v>0</v>
      </c>
      <c r="KL692">
        <v>0</v>
      </c>
      <c r="KM692">
        <v>0</v>
      </c>
      <c r="KN692">
        <v>0</v>
      </c>
      <c r="KO692">
        <v>0</v>
      </c>
      <c r="KP692">
        <v>0</v>
      </c>
      <c r="KQ692">
        <v>0</v>
      </c>
      <c r="KR692">
        <v>0</v>
      </c>
      <c r="KS692">
        <v>0</v>
      </c>
      <c r="KT692">
        <v>0</v>
      </c>
      <c r="KU692">
        <v>0</v>
      </c>
      <c r="KV692">
        <v>0</v>
      </c>
      <c r="KW692">
        <v>0</v>
      </c>
      <c r="KX692">
        <v>0</v>
      </c>
      <c r="KY692">
        <v>0</v>
      </c>
      <c r="KZ692">
        <v>0</v>
      </c>
      <c r="LA692">
        <v>0</v>
      </c>
      <c r="LB692">
        <v>0</v>
      </c>
      <c r="LC692">
        <v>0</v>
      </c>
      <c r="LD692">
        <v>0</v>
      </c>
      <c r="LE692">
        <v>0</v>
      </c>
      <c r="LF692">
        <v>0</v>
      </c>
      <c r="LG692">
        <v>0</v>
      </c>
      <c r="LH692">
        <v>0</v>
      </c>
      <c r="LI692">
        <v>0</v>
      </c>
      <c r="LJ692">
        <v>0</v>
      </c>
      <c r="LK692">
        <v>0</v>
      </c>
      <c r="LL692">
        <v>0</v>
      </c>
      <c r="LM692">
        <v>0</v>
      </c>
      <c r="LN692">
        <v>0</v>
      </c>
      <c r="LO692">
        <v>0</v>
      </c>
      <c r="LP692">
        <v>0</v>
      </c>
      <c r="LQ692">
        <v>0</v>
      </c>
      <c r="LR692">
        <v>0</v>
      </c>
      <c r="LS692">
        <v>0</v>
      </c>
      <c r="LT692">
        <v>0</v>
      </c>
      <c r="LU692">
        <v>0</v>
      </c>
      <c r="LV692">
        <v>0</v>
      </c>
      <c r="LW692">
        <v>0</v>
      </c>
      <c r="LX692">
        <v>0</v>
      </c>
      <c r="LY692">
        <v>0</v>
      </c>
      <c r="LZ692">
        <v>0</v>
      </c>
      <c r="MA692">
        <v>0</v>
      </c>
      <c r="MB692">
        <v>0</v>
      </c>
      <c r="MC692">
        <v>0</v>
      </c>
      <c r="MD692">
        <v>0</v>
      </c>
      <c r="ME692">
        <v>0</v>
      </c>
      <c r="MF692">
        <v>0</v>
      </c>
      <c r="MG692">
        <v>0</v>
      </c>
      <c r="MH692">
        <v>0</v>
      </c>
      <c r="MI692">
        <v>0</v>
      </c>
      <c r="MJ692">
        <v>0</v>
      </c>
      <c r="MK692">
        <v>0</v>
      </c>
      <c r="ML692">
        <v>0</v>
      </c>
      <c r="MM692">
        <v>0</v>
      </c>
      <c r="MN692">
        <v>0.59406051839287932</v>
      </c>
      <c r="MO692">
        <v>0</v>
      </c>
      <c r="MP692">
        <v>0</v>
      </c>
      <c r="MQ692">
        <v>0</v>
      </c>
      <c r="MR692">
        <v>0</v>
      </c>
      <c r="MS692">
        <v>0</v>
      </c>
      <c r="MT692">
        <v>0</v>
      </c>
      <c r="MU692">
        <v>0</v>
      </c>
      <c r="MV692">
        <v>0</v>
      </c>
      <c r="MW692">
        <v>0</v>
      </c>
      <c r="MX692">
        <v>0</v>
      </c>
      <c r="MY692">
        <v>0</v>
      </c>
      <c r="MZ692">
        <v>0</v>
      </c>
      <c r="NA692">
        <v>0</v>
      </c>
      <c r="NB692">
        <v>0</v>
      </c>
      <c r="NC692">
        <v>0</v>
      </c>
      <c r="ND692">
        <v>0</v>
      </c>
      <c r="NE692">
        <v>0</v>
      </c>
      <c r="NF692">
        <v>0</v>
      </c>
      <c r="NG692">
        <v>0</v>
      </c>
      <c r="NH692">
        <v>0</v>
      </c>
      <c r="NI692">
        <v>0</v>
      </c>
      <c r="NJ692">
        <v>0</v>
      </c>
      <c r="NK692">
        <v>0</v>
      </c>
      <c r="NL692">
        <v>0</v>
      </c>
      <c r="NM692">
        <v>0</v>
      </c>
      <c r="NN692">
        <v>0</v>
      </c>
      <c r="NO692">
        <v>0</v>
      </c>
      <c r="NP692">
        <v>0</v>
      </c>
      <c r="NQ692">
        <v>0</v>
      </c>
      <c r="NR692">
        <v>0</v>
      </c>
      <c r="NS692">
        <v>0</v>
      </c>
      <c r="NT692">
        <v>0</v>
      </c>
      <c r="NU692">
        <v>0</v>
      </c>
      <c r="NV692">
        <v>0</v>
      </c>
      <c r="NW692">
        <v>0</v>
      </c>
      <c r="NX692">
        <v>0</v>
      </c>
      <c r="NY692">
        <v>0</v>
      </c>
      <c r="NZ692">
        <v>0</v>
      </c>
      <c r="OA692">
        <v>0</v>
      </c>
      <c r="OB692">
        <v>0</v>
      </c>
      <c r="OC692">
        <v>0</v>
      </c>
      <c r="OD692">
        <v>0</v>
      </c>
      <c r="OE692">
        <v>0</v>
      </c>
      <c r="OF692">
        <v>0</v>
      </c>
      <c r="OG692">
        <v>0</v>
      </c>
      <c r="OH692">
        <v>0</v>
      </c>
      <c r="OI692">
        <v>0</v>
      </c>
      <c r="OJ692">
        <v>0</v>
      </c>
      <c r="OK692">
        <v>0</v>
      </c>
      <c r="OL692">
        <v>0</v>
      </c>
      <c r="OM692">
        <v>0</v>
      </c>
      <c r="ON692">
        <v>0</v>
      </c>
      <c r="OO692">
        <v>0</v>
      </c>
      <c r="OP692">
        <v>0</v>
      </c>
      <c r="OQ692">
        <v>0</v>
      </c>
      <c r="OR692">
        <v>0</v>
      </c>
      <c r="OS692">
        <v>0</v>
      </c>
      <c r="OT692">
        <v>0</v>
      </c>
      <c r="OU692">
        <v>0</v>
      </c>
      <c r="OV692">
        <v>0</v>
      </c>
      <c r="OW692">
        <v>0</v>
      </c>
      <c r="OX692">
        <v>0</v>
      </c>
      <c r="OY692">
        <v>0</v>
      </c>
      <c r="OZ692">
        <v>0</v>
      </c>
      <c r="PB692">
        <v>0</v>
      </c>
      <c r="PD692">
        <v>0</v>
      </c>
      <c r="PE692">
        <v>0</v>
      </c>
      <c r="PF692">
        <v>0</v>
      </c>
      <c r="PG692">
        <v>0</v>
      </c>
      <c r="PH692">
        <v>0</v>
      </c>
      <c r="PI692">
        <v>0</v>
      </c>
      <c r="PJ692">
        <v>0</v>
      </c>
      <c r="PK692">
        <v>0</v>
      </c>
      <c r="PL692">
        <v>0</v>
      </c>
      <c r="PM692">
        <v>0</v>
      </c>
      <c r="PN692">
        <v>0</v>
      </c>
      <c r="PO692">
        <v>0</v>
      </c>
      <c r="PP692">
        <v>0</v>
      </c>
      <c r="PQ692">
        <v>0</v>
      </c>
      <c r="PR692">
        <v>0</v>
      </c>
      <c r="PS692">
        <v>0</v>
      </c>
      <c r="PT692">
        <v>0.39026587698677362</v>
      </c>
      <c r="PU692">
        <v>0</v>
      </c>
      <c r="PV692">
        <v>0</v>
      </c>
      <c r="PW692">
        <v>0</v>
      </c>
      <c r="PX692">
        <v>0</v>
      </c>
      <c r="PY692">
        <v>0</v>
      </c>
      <c r="PZ692">
        <v>0</v>
      </c>
      <c r="QA692">
        <v>0</v>
      </c>
      <c r="QB692">
        <v>0</v>
      </c>
      <c r="QC692">
        <v>0</v>
      </c>
      <c r="QD692">
        <v>0</v>
      </c>
      <c r="QE692">
        <v>0</v>
      </c>
      <c r="QF692">
        <v>0</v>
      </c>
      <c r="QG692">
        <v>0</v>
      </c>
      <c r="QH692">
        <v>0</v>
      </c>
      <c r="QI692">
        <v>0</v>
      </c>
      <c r="QJ692">
        <v>0</v>
      </c>
      <c r="QK692">
        <v>0</v>
      </c>
      <c r="QL692">
        <v>0</v>
      </c>
      <c r="QM692">
        <v>0</v>
      </c>
      <c r="QN692">
        <v>0</v>
      </c>
      <c r="QO692">
        <v>0</v>
      </c>
      <c r="QP692">
        <v>0</v>
      </c>
      <c r="QQ692">
        <v>0</v>
      </c>
      <c r="QR692">
        <v>0</v>
      </c>
      <c r="QS692">
        <v>0</v>
      </c>
      <c r="QT692">
        <v>0</v>
      </c>
      <c r="QU692">
        <v>0</v>
      </c>
      <c r="QV692">
        <v>0</v>
      </c>
      <c r="QW692">
        <v>0</v>
      </c>
      <c r="QX692">
        <v>0</v>
      </c>
      <c r="QY692">
        <v>0</v>
      </c>
      <c r="RA692">
        <v>0</v>
      </c>
      <c r="RB692">
        <v>0</v>
      </c>
      <c r="RC692">
        <v>0</v>
      </c>
      <c r="RD692">
        <v>0</v>
      </c>
      <c r="RE692">
        <v>0</v>
      </c>
      <c r="RF692">
        <v>0</v>
      </c>
      <c r="RG692">
        <v>0</v>
      </c>
      <c r="RH692">
        <v>0</v>
      </c>
      <c r="RI692">
        <v>0</v>
      </c>
      <c r="RJ692">
        <v>0</v>
      </c>
      <c r="RK692">
        <v>0</v>
      </c>
      <c r="RL692">
        <v>0</v>
      </c>
      <c r="RM692">
        <v>0</v>
      </c>
      <c r="RN692">
        <v>0</v>
      </c>
      <c r="RO692">
        <v>0</v>
      </c>
      <c r="RP692">
        <v>0</v>
      </c>
      <c r="RQ692">
        <v>0</v>
      </c>
      <c r="RR692">
        <v>0</v>
      </c>
      <c r="RS692">
        <v>0</v>
      </c>
      <c r="RT692">
        <v>0</v>
      </c>
      <c r="RU692">
        <v>0</v>
      </c>
      <c r="RV692">
        <v>0</v>
      </c>
      <c r="RW692">
        <v>0</v>
      </c>
      <c r="RX692">
        <v>0</v>
      </c>
      <c r="RY692">
        <v>0</v>
      </c>
      <c r="RZ692">
        <v>0</v>
      </c>
      <c r="SA692">
        <v>0</v>
      </c>
      <c r="SB692">
        <v>0</v>
      </c>
      <c r="SC692">
        <v>0</v>
      </c>
      <c r="SD692">
        <v>0</v>
      </c>
      <c r="SE692">
        <v>0</v>
      </c>
      <c r="SF692">
        <v>0</v>
      </c>
      <c r="SG692">
        <v>0</v>
      </c>
      <c r="SH692">
        <v>0</v>
      </c>
    </row>
    <row r="693" spans="1:502" x14ac:dyDescent="0.3">
      <c r="A693" s="1">
        <v>44634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.79406629890751146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.32249755237470978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.30144751336690501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.55849423910171592</v>
      </c>
      <c r="EO693">
        <v>0</v>
      </c>
      <c r="EP693">
        <v>0.21489643263612659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.25717668875924921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0</v>
      </c>
      <c r="FV693">
        <v>0</v>
      </c>
      <c r="FW693">
        <v>0</v>
      </c>
      <c r="FX693">
        <v>0</v>
      </c>
      <c r="FY693">
        <v>0</v>
      </c>
      <c r="FZ693">
        <v>0</v>
      </c>
      <c r="GA693">
        <v>0</v>
      </c>
      <c r="GB693">
        <v>0</v>
      </c>
      <c r="GC693">
        <v>0</v>
      </c>
      <c r="GD693">
        <v>0.34139694919694141</v>
      </c>
      <c r="GE693">
        <v>0</v>
      </c>
      <c r="GF693">
        <v>0</v>
      </c>
      <c r="GG693">
        <v>0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>
        <v>0</v>
      </c>
      <c r="GO693">
        <v>0</v>
      </c>
      <c r="GP693">
        <v>0</v>
      </c>
      <c r="GQ693">
        <v>0</v>
      </c>
      <c r="GR693">
        <v>0</v>
      </c>
      <c r="GS693">
        <v>0</v>
      </c>
      <c r="GT693">
        <v>0</v>
      </c>
      <c r="GU693">
        <v>0</v>
      </c>
      <c r="GV693">
        <v>0</v>
      </c>
      <c r="GW693">
        <v>0</v>
      </c>
      <c r="GX693">
        <v>0</v>
      </c>
      <c r="GY693">
        <v>0</v>
      </c>
      <c r="GZ693">
        <v>0</v>
      </c>
      <c r="HC693">
        <v>0</v>
      </c>
      <c r="HD693">
        <v>0</v>
      </c>
      <c r="HE693">
        <v>0</v>
      </c>
      <c r="HF693">
        <v>0</v>
      </c>
      <c r="HG693">
        <v>0</v>
      </c>
      <c r="HH693">
        <v>0</v>
      </c>
      <c r="HI693">
        <v>0</v>
      </c>
      <c r="HJ693">
        <v>0</v>
      </c>
      <c r="HK693">
        <v>0</v>
      </c>
      <c r="HL693">
        <v>0</v>
      </c>
      <c r="HM693">
        <v>0</v>
      </c>
      <c r="HN693">
        <v>0.81128543455669466</v>
      </c>
      <c r="HO693">
        <v>0</v>
      </c>
      <c r="HP693">
        <v>0</v>
      </c>
      <c r="HQ693">
        <v>0</v>
      </c>
      <c r="HR693">
        <v>0</v>
      </c>
      <c r="HS693">
        <v>0</v>
      </c>
      <c r="HT693">
        <v>0</v>
      </c>
      <c r="HU693">
        <v>0</v>
      </c>
      <c r="HV693">
        <v>0</v>
      </c>
      <c r="HW693">
        <v>0</v>
      </c>
      <c r="HX693">
        <v>0</v>
      </c>
      <c r="HY693">
        <v>0</v>
      </c>
      <c r="HZ693">
        <v>0</v>
      </c>
      <c r="IA693">
        <v>0</v>
      </c>
      <c r="IB693">
        <v>0</v>
      </c>
      <c r="IC693">
        <v>0</v>
      </c>
      <c r="ID693">
        <v>0</v>
      </c>
      <c r="IE693">
        <v>0</v>
      </c>
      <c r="IF693">
        <v>0</v>
      </c>
      <c r="IG693">
        <v>0</v>
      </c>
      <c r="IH693">
        <v>0</v>
      </c>
      <c r="II693">
        <v>0</v>
      </c>
      <c r="IJ693">
        <v>0</v>
      </c>
      <c r="IK693">
        <v>0</v>
      </c>
      <c r="IL693">
        <v>0</v>
      </c>
      <c r="IM693">
        <v>0</v>
      </c>
      <c r="IN693">
        <v>0</v>
      </c>
      <c r="IO693">
        <v>0</v>
      </c>
      <c r="IP693">
        <v>0</v>
      </c>
      <c r="IQ693">
        <v>0</v>
      </c>
      <c r="IR693">
        <v>0</v>
      </c>
      <c r="IS693">
        <v>0</v>
      </c>
      <c r="IT693">
        <v>0</v>
      </c>
      <c r="IU693">
        <v>0</v>
      </c>
      <c r="IV693">
        <v>0</v>
      </c>
      <c r="IW693">
        <v>0</v>
      </c>
      <c r="IX693">
        <v>0</v>
      </c>
      <c r="IY693">
        <v>0</v>
      </c>
      <c r="IZ693">
        <v>0</v>
      </c>
      <c r="JA693">
        <v>0</v>
      </c>
      <c r="JB693">
        <v>0</v>
      </c>
      <c r="JC693">
        <v>0</v>
      </c>
      <c r="JD693">
        <v>0</v>
      </c>
      <c r="JE693">
        <v>0</v>
      </c>
      <c r="JF693">
        <v>0</v>
      </c>
      <c r="JG693">
        <v>0</v>
      </c>
      <c r="JH693">
        <v>0</v>
      </c>
      <c r="JI693">
        <v>0</v>
      </c>
      <c r="JK693">
        <v>0</v>
      </c>
      <c r="JL693">
        <v>0</v>
      </c>
      <c r="JM693">
        <v>0</v>
      </c>
      <c r="JN693">
        <v>0</v>
      </c>
      <c r="JO693">
        <v>0</v>
      </c>
      <c r="JP693">
        <v>0</v>
      </c>
      <c r="JQ693">
        <v>0</v>
      </c>
      <c r="JR693">
        <v>0</v>
      </c>
      <c r="JS693">
        <v>0</v>
      </c>
      <c r="JT693">
        <v>0</v>
      </c>
      <c r="JU693">
        <v>0</v>
      </c>
      <c r="JV693">
        <v>0</v>
      </c>
      <c r="JW693">
        <v>0</v>
      </c>
      <c r="JX693">
        <v>0</v>
      </c>
      <c r="JY693">
        <v>0</v>
      </c>
      <c r="JZ693">
        <v>0</v>
      </c>
      <c r="KA693">
        <v>0</v>
      </c>
      <c r="KB693">
        <v>0</v>
      </c>
      <c r="KC693">
        <v>0</v>
      </c>
      <c r="KD693">
        <v>0</v>
      </c>
      <c r="KE693">
        <v>0</v>
      </c>
      <c r="KF693">
        <v>0</v>
      </c>
      <c r="KG693">
        <v>0</v>
      </c>
      <c r="KH693">
        <v>0</v>
      </c>
      <c r="KI693">
        <v>0</v>
      </c>
      <c r="KJ693">
        <v>0</v>
      </c>
      <c r="KK693">
        <v>0</v>
      </c>
      <c r="KL693">
        <v>0</v>
      </c>
      <c r="KM693">
        <v>0</v>
      </c>
      <c r="KN693">
        <v>0</v>
      </c>
      <c r="KO693">
        <v>0</v>
      </c>
      <c r="KP693">
        <v>0</v>
      </c>
      <c r="KQ693">
        <v>0</v>
      </c>
      <c r="KR693">
        <v>0</v>
      </c>
      <c r="KS693">
        <v>0</v>
      </c>
      <c r="KT693">
        <v>0</v>
      </c>
      <c r="KU693">
        <v>0</v>
      </c>
      <c r="KV693">
        <v>0</v>
      </c>
      <c r="KW693">
        <v>0</v>
      </c>
      <c r="KX693">
        <v>0</v>
      </c>
      <c r="KY693">
        <v>0</v>
      </c>
      <c r="KZ693">
        <v>0</v>
      </c>
      <c r="LA693">
        <v>0</v>
      </c>
      <c r="LB693">
        <v>0</v>
      </c>
      <c r="LC693">
        <v>0</v>
      </c>
      <c r="LD693">
        <v>0</v>
      </c>
      <c r="LE693">
        <v>0</v>
      </c>
      <c r="LF693">
        <v>0</v>
      </c>
      <c r="LG693">
        <v>0</v>
      </c>
      <c r="LH693">
        <v>0</v>
      </c>
      <c r="LI693">
        <v>0</v>
      </c>
      <c r="LJ693">
        <v>0</v>
      </c>
      <c r="LK693">
        <v>0</v>
      </c>
      <c r="LL693">
        <v>0</v>
      </c>
      <c r="LM693">
        <v>0</v>
      </c>
      <c r="LN693">
        <v>0</v>
      </c>
      <c r="LO693">
        <v>0</v>
      </c>
      <c r="LP693">
        <v>0</v>
      </c>
      <c r="LQ693">
        <v>0</v>
      </c>
      <c r="LR693">
        <v>0</v>
      </c>
      <c r="LS693">
        <v>0</v>
      </c>
      <c r="LT693">
        <v>0</v>
      </c>
      <c r="LU693">
        <v>0</v>
      </c>
      <c r="LV693">
        <v>0</v>
      </c>
      <c r="LW693">
        <v>0</v>
      </c>
      <c r="LX693">
        <v>0</v>
      </c>
      <c r="LY693">
        <v>0</v>
      </c>
      <c r="LZ693">
        <v>0</v>
      </c>
      <c r="MA693">
        <v>0</v>
      </c>
      <c r="MB693">
        <v>0</v>
      </c>
      <c r="MC693">
        <v>0</v>
      </c>
      <c r="MD693">
        <v>0</v>
      </c>
      <c r="ME693">
        <v>0</v>
      </c>
      <c r="MF693">
        <v>0</v>
      </c>
      <c r="MG693">
        <v>0</v>
      </c>
      <c r="MH693">
        <v>0</v>
      </c>
      <c r="MI693">
        <v>0</v>
      </c>
      <c r="MJ693">
        <v>0</v>
      </c>
      <c r="MK693">
        <v>0</v>
      </c>
      <c r="ML693">
        <v>0</v>
      </c>
      <c r="MM693">
        <v>0</v>
      </c>
      <c r="MN693">
        <v>0.59406051839287932</v>
      </c>
      <c r="MO693">
        <v>0</v>
      </c>
      <c r="MP693">
        <v>0</v>
      </c>
      <c r="MQ693">
        <v>0</v>
      </c>
      <c r="MR693">
        <v>0</v>
      </c>
      <c r="MS693">
        <v>0</v>
      </c>
      <c r="MT693">
        <v>0</v>
      </c>
      <c r="MU693">
        <v>0</v>
      </c>
      <c r="MV693">
        <v>0</v>
      </c>
      <c r="MW693">
        <v>0</v>
      </c>
      <c r="MX693">
        <v>0</v>
      </c>
      <c r="MY693">
        <v>0</v>
      </c>
      <c r="MZ693">
        <v>0</v>
      </c>
      <c r="NA693">
        <v>0</v>
      </c>
      <c r="NB693">
        <v>0</v>
      </c>
      <c r="NC693">
        <v>0</v>
      </c>
      <c r="ND693">
        <v>0</v>
      </c>
      <c r="NE693">
        <v>0</v>
      </c>
      <c r="NF693">
        <v>0</v>
      </c>
      <c r="NG693">
        <v>0</v>
      </c>
      <c r="NH693">
        <v>0</v>
      </c>
      <c r="NI693">
        <v>0</v>
      </c>
      <c r="NJ693">
        <v>0</v>
      </c>
      <c r="NK693">
        <v>0</v>
      </c>
      <c r="NL693">
        <v>0</v>
      </c>
      <c r="NM693">
        <v>0</v>
      </c>
      <c r="NN693">
        <v>0</v>
      </c>
      <c r="NO693">
        <v>0</v>
      </c>
      <c r="NP693">
        <v>0</v>
      </c>
      <c r="NQ693">
        <v>0</v>
      </c>
      <c r="NR693">
        <v>0</v>
      </c>
      <c r="NS693">
        <v>0</v>
      </c>
      <c r="NT693">
        <v>0</v>
      </c>
      <c r="NU693">
        <v>0</v>
      </c>
      <c r="NV693">
        <v>0</v>
      </c>
      <c r="NW693">
        <v>0</v>
      </c>
      <c r="NX693">
        <v>0</v>
      </c>
      <c r="NY693">
        <v>0</v>
      </c>
      <c r="NZ693">
        <v>0</v>
      </c>
      <c r="OA693">
        <v>0</v>
      </c>
      <c r="OB693">
        <v>0</v>
      </c>
      <c r="OC693">
        <v>0</v>
      </c>
      <c r="OD693">
        <v>0</v>
      </c>
      <c r="OE693">
        <v>0</v>
      </c>
      <c r="OF693">
        <v>0</v>
      </c>
      <c r="OG693">
        <v>0</v>
      </c>
      <c r="OH693">
        <v>0</v>
      </c>
      <c r="OI693">
        <v>0</v>
      </c>
      <c r="OJ693">
        <v>0</v>
      </c>
      <c r="OK693">
        <v>0</v>
      </c>
      <c r="OL693">
        <v>0</v>
      </c>
      <c r="OM693">
        <v>0</v>
      </c>
      <c r="ON693">
        <v>0</v>
      </c>
      <c r="OO693">
        <v>0</v>
      </c>
      <c r="OP693">
        <v>0</v>
      </c>
      <c r="OQ693">
        <v>0</v>
      </c>
      <c r="OR693">
        <v>0</v>
      </c>
      <c r="OS693">
        <v>0</v>
      </c>
      <c r="OT693">
        <v>0</v>
      </c>
      <c r="OU693">
        <v>0</v>
      </c>
      <c r="OV693">
        <v>0</v>
      </c>
      <c r="OW693">
        <v>0</v>
      </c>
      <c r="OX693">
        <v>0</v>
      </c>
      <c r="OY693">
        <v>0</v>
      </c>
      <c r="OZ693">
        <v>0</v>
      </c>
      <c r="PB693">
        <v>0</v>
      </c>
      <c r="PD693">
        <v>0</v>
      </c>
      <c r="PE693">
        <v>0</v>
      </c>
      <c r="PF693">
        <v>0</v>
      </c>
      <c r="PG693">
        <v>0</v>
      </c>
      <c r="PH693">
        <v>0</v>
      </c>
      <c r="PI693">
        <v>0</v>
      </c>
      <c r="PJ693">
        <v>0</v>
      </c>
      <c r="PK693">
        <v>0</v>
      </c>
      <c r="PL693">
        <v>0</v>
      </c>
      <c r="PM693">
        <v>0</v>
      </c>
      <c r="PN693">
        <v>0</v>
      </c>
      <c r="PO693">
        <v>0</v>
      </c>
      <c r="PP693">
        <v>0</v>
      </c>
      <c r="PQ693">
        <v>0</v>
      </c>
      <c r="PR693">
        <v>0</v>
      </c>
      <c r="PS693">
        <v>0</v>
      </c>
      <c r="PT693">
        <v>0.39026587698677362</v>
      </c>
      <c r="PU693">
        <v>0</v>
      </c>
      <c r="PV693">
        <v>0</v>
      </c>
      <c r="PW693">
        <v>0</v>
      </c>
      <c r="PX693">
        <v>0</v>
      </c>
      <c r="PY693">
        <v>0</v>
      </c>
      <c r="PZ693">
        <v>0</v>
      </c>
      <c r="QA693">
        <v>0</v>
      </c>
      <c r="QB693">
        <v>0</v>
      </c>
      <c r="QC693">
        <v>0</v>
      </c>
      <c r="QD693">
        <v>0</v>
      </c>
      <c r="QE693">
        <v>0</v>
      </c>
      <c r="QF693">
        <v>0</v>
      </c>
      <c r="QG693">
        <v>0</v>
      </c>
      <c r="QH693">
        <v>0</v>
      </c>
      <c r="QI693">
        <v>0</v>
      </c>
      <c r="QJ693">
        <v>0</v>
      </c>
      <c r="QK693">
        <v>0</v>
      </c>
      <c r="QL693">
        <v>0</v>
      </c>
      <c r="QM693">
        <v>0</v>
      </c>
      <c r="QN693">
        <v>0</v>
      </c>
      <c r="QO693">
        <v>0</v>
      </c>
      <c r="QP693">
        <v>0</v>
      </c>
      <c r="QQ693">
        <v>0</v>
      </c>
      <c r="QR693">
        <v>0</v>
      </c>
      <c r="QS693">
        <v>0</v>
      </c>
      <c r="QT693">
        <v>0</v>
      </c>
      <c r="QU693">
        <v>0</v>
      </c>
      <c r="QV693">
        <v>0</v>
      </c>
      <c r="QW693">
        <v>0</v>
      </c>
      <c r="QX693">
        <v>0</v>
      </c>
      <c r="QY693">
        <v>0</v>
      </c>
      <c r="RA693">
        <v>0</v>
      </c>
      <c r="RB693">
        <v>0</v>
      </c>
      <c r="RC693">
        <v>0</v>
      </c>
      <c r="RD693">
        <v>0</v>
      </c>
      <c r="RE693">
        <v>0</v>
      </c>
      <c r="RF693">
        <v>0</v>
      </c>
      <c r="RG693">
        <v>0</v>
      </c>
      <c r="RH693">
        <v>0</v>
      </c>
      <c r="RI693">
        <v>0</v>
      </c>
      <c r="RJ693">
        <v>0</v>
      </c>
      <c r="RK693">
        <v>0</v>
      </c>
      <c r="RL693">
        <v>0</v>
      </c>
      <c r="RM693">
        <v>0</v>
      </c>
      <c r="RN693">
        <v>0</v>
      </c>
      <c r="RO693">
        <v>0</v>
      </c>
      <c r="RP693">
        <v>0</v>
      </c>
      <c r="RQ693">
        <v>0</v>
      </c>
      <c r="RR693">
        <v>0</v>
      </c>
      <c r="RS693">
        <v>0</v>
      </c>
      <c r="RT693">
        <v>0</v>
      </c>
      <c r="RU693">
        <v>0</v>
      </c>
      <c r="RV693">
        <v>0</v>
      </c>
      <c r="RW693">
        <v>0</v>
      </c>
      <c r="RX693">
        <v>0</v>
      </c>
      <c r="RY693">
        <v>0</v>
      </c>
      <c r="RZ693">
        <v>0</v>
      </c>
      <c r="SA693">
        <v>0</v>
      </c>
      <c r="SB693">
        <v>0</v>
      </c>
      <c r="SC693">
        <v>0</v>
      </c>
      <c r="SD693">
        <v>0</v>
      </c>
      <c r="SE693">
        <v>0</v>
      </c>
      <c r="SF693">
        <v>0</v>
      </c>
      <c r="SG693">
        <v>0</v>
      </c>
      <c r="SH693">
        <v>0</v>
      </c>
    </row>
    <row r="694" spans="1:502" x14ac:dyDescent="0.3">
      <c r="A694" s="1">
        <v>44635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.79406629890751146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.32249755237470978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.30144751336690501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.55849423910171592</v>
      </c>
      <c r="EO694">
        <v>0</v>
      </c>
      <c r="EP694">
        <v>0.21489643263612659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.25717668875924921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0</v>
      </c>
      <c r="FV694">
        <v>0</v>
      </c>
      <c r="FW694">
        <v>0</v>
      </c>
      <c r="FX694">
        <v>0</v>
      </c>
      <c r="FY694">
        <v>0</v>
      </c>
      <c r="FZ694">
        <v>0</v>
      </c>
      <c r="GA694">
        <v>0</v>
      </c>
      <c r="GB694">
        <v>0</v>
      </c>
      <c r="GC694">
        <v>0</v>
      </c>
      <c r="GD694">
        <v>0.34139694919694141</v>
      </c>
      <c r="GE694">
        <v>0</v>
      </c>
      <c r="GF694">
        <v>0</v>
      </c>
      <c r="GG694">
        <v>0</v>
      </c>
      <c r="GH694">
        <v>0</v>
      </c>
      <c r="GI694">
        <v>0</v>
      </c>
      <c r="GJ694">
        <v>0</v>
      </c>
      <c r="GK694">
        <v>0</v>
      </c>
      <c r="GL694">
        <v>0</v>
      </c>
      <c r="GM694">
        <v>0</v>
      </c>
      <c r="GN694">
        <v>0</v>
      </c>
      <c r="GO694">
        <v>0</v>
      </c>
      <c r="GP694">
        <v>0</v>
      </c>
      <c r="GQ694">
        <v>0</v>
      </c>
      <c r="GR694">
        <v>0</v>
      </c>
      <c r="GS694">
        <v>0</v>
      </c>
      <c r="GT694">
        <v>0</v>
      </c>
      <c r="GU694">
        <v>0</v>
      </c>
      <c r="GV694">
        <v>0</v>
      </c>
      <c r="GW694">
        <v>0</v>
      </c>
      <c r="GX694">
        <v>0</v>
      </c>
      <c r="GY694">
        <v>0</v>
      </c>
      <c r="GZ694">
        <v>0</v>
      </c>
      <c r="HC694">
        <v>0</v>
      </c>
      <c r="HD694">
        <v>0</v>
      </c>
      <c r="HE694">
        <v>0</v>
      </c>
      <c r="HF694">
        <v>0</v>
      </c>
      <c r="HG694">
        <v>0</v>
      </c>
      <c r="HH694">
        <v>0</v>
      </c>
      <c r="HI694">
        <v>0</v>
      </c>
      <c r="HJ694">
        <v>0</v>
      </c>
      <c r="HK694">
        <v>0</v>
      </c>
      <c r="HL694">
        <v>0</v>
      </c>
      <c r="HM694">
        <v>0</v>
      </c>
      <c r="HN694">
        <v>0.81128543455669466</v>
      </c>
      <c r="HO694">
        <v>0</v>
      </c>
      <c r="HP694">
        <v>0</v>
      </c>
      <c r="HQ694">
        <v>0</v>
      </c>
      <c r="HR694">
        <v>0</v>
      </c>
      <c r="HS694">
        <v>0</v>
      </c>
      <c r="HT694">
        <v>0</v>
      </c>
      <c r="HU694">
        <v>0</v>
      </c>
      <c r="HV694">
        <v>0</v>
      </c>
      <c r="HW694">
        <v>0</v>
      </c>
      <c r="HX694">
        <v>0</v>
      </c>
      <c r="HY694">
        <v>0</v>
      </c>
      <c r="HZ694">
        <v>0</v>
      </c>
      <c r="IA694">
        <v>0</v>
      </c>
      <c r="IB694">
        <v>0</v>
      </c>
      <c r="IC694">
        <v>0</v>
      </c>
      <c r="ID694">
        <v>0</v>
      </c>
      <c r="IE694">
        <v>0</v>
      </c>
      <c r="IF694">
        <v>0</v>
      </c>
      <c r="IG694">
        <v>0</v>
      </c>
      <c r="IH694">
        <v>0</v>
      </c>
      <c r="II694">
        <v>0</v>
      </c>
      <c r="IJ694">
        <v>0</v>
      </c>
      <c r="IK694">
        <v>0</v>
      </c>
      <c r="IL694">
        <v>0</v>
      </c>
      <c r="IM694">
        <v>0</v>
      </c>
      <c r="IN694">
        <v>0</v>
      </c>
      <c r="IO694">
        <v>0</v>
      </c>
      <c r="IP694">
        <v>0</v>
      </c>
      <c r="IQ694">
        <v>0</v>
      </c>
      <c r="IR694">
        <v>0</v>
      </c>
      <c r="IS694">
        <v>0</v>
      </c>
      <c r="IT694">
        <v>0</v>
      </c>
      <c r="IU694">
        <v>0</v>
      </c>
      <c r="IV694">
        <v>0</v>
      </c>
      <c r="IW694">
        <v>0</v>
      </c>
      <c r="IX694">
        <v>0</v>
      </c>
      <c r="IY694">
        <v>0</v>
      </c>
      <c r="IZ694">
        <v>0</v>
      </c>
      <c r="JA694">
        <v>0</v>
      </c>
      <c r="JB694">
        <v>0</v>
      </c>
      <c r="JC694">
        <v>0</v>
      </c>
      <c r="JD694">
        <v>0</v>
      </c>
      <c r="JE694">
        <v>0</v>
      </c>
      <c r="JF694">
        <v>0</v>
      </c>
      <c r="JG694">
        <v>0</v>
      </c>
      <c r="JH694">
        <v>0</v>
      </c>
      <c r="JI694">
        <v>0</v>
      </c>
      <c r="JK694">
        <v>0</v>
      </c>
      <c r="JL694">
        <v>0</v>
      </c>
      <c r="JM694">
        <v>0</v>
      </c>
      <c r="JN694">
        <v>0</v>
      </c>
      <c r="JO694">
        <v>0</v>
      </c>
      <c r="JP694">
        <v>0</v>
      </c>
      <c r="JQ694">
        <v>0</v>
      </c>
      <c r="JR694">
        <v>0</v>
      </c>
      <c r="JS694">
        <v>0</v>
      </c>
      <c r="JT694">
        <v>0</v>
      </c>
      <c r="JU694">
        <v>0</v>
      </c>
      <c r="JV694">
        <v>0</v>
      </c>
      <c r="JW694">
        <v>0</v>
      </c>
      <c r="JX694">
        <v>0</v>
      </c>
      <c r="JY694">
        <v>0</v>
      </c>
      <c r="JZ694">
        <v>0</v>
      </c>
      <c r="KA694">
        <v>0</v>
      </c>
      <c r="KB694">
        <v>0</v>
      </c>
      <c r="KC694">
        <v>0</v>
      </c>
      <c r="KD694">
        <v>0</v>
      </c>
      <c r="KE694">
        <v>0</v>
      </c>
      <c r="KF694">
        <v>0</v>
      </c>
      <c r="KG694">
        <v>0</v>
      </c>
      <c r="KH694">
        <v>0</v>
      </c>
      <c r="KI694">
        <v>0</v>
      </c>
      <c r="KJ694">
        <v>0</v>
      </c>
      <c r="KK694">
        <v>0</v>
      </c>
      <c r="KL694">
        <v>0</v>
      </c>
      <c r="KM694">
        <v>0</v>
      </c>
      <c r="KN694">
        <v>0</v>
      </c>
      <c r="KO694">
        <v>0</v>
      </c>
      <c r="KP694">
        <v>0</v>
      </c>
      <c r="KQ694">
        <v>0</v>
      </c>
      <c r="KR694">
        <v>0</v>
      </c>
      <c r="KS694">
        <v>0</v>
      </c>
      <c r="KT694">
        <v>0</v>
      </c>
      <c r="KU694">
        <v>0</v>
      </c>
      <c r="KV694">
        <v>0</v>
      </c>
      <c r="KW694">
        <v>0</v>
      </c>
      <c r="KX694">
        <v>0</v>
      </c>
      <c r="KY694">
        <v>0</v>
      </c>
      <c r="KZ694">
        <v>0</v>
      </c>
      <c r="LA694">
        <v>0</v>
      </c>
      <c r="LB694">
        <v>0</v>
      </c>
      <c r="LC694">
        <v>0</v>
      </c>
      <c r="LD694">
        <v>0</v>
      </c>
      <c r="LE694">
        <v>0</v>
      </c>
      <c r="LF694">
        <v>0</v>
      </c>
      <c r="LG694">
        <v>0</v>
      </c>
      <c r="LH694">
        <v>0</v>
      </c>
      <c r="LI694">
        <v>0</v>
      </c>
      <c r="LJ694">
        <v>0</v>
      </c>
      <c r="LK694">
        <v>0</v>
      </c>
      <c r="LL694">
        <v>0</v>
      </c>
      <c r="LM694">
        <v>0</v>
      </c>
      <c r="LN694">
        <v>0</v>
      </c>
      <c r="LO694">
        <v>0</v>
      </c>
      <c r="LP694">
        <v>0</v>
      </c>
      <c r="LQ694">
        <v>0</v>
      </c>
      <c r="LR694">
        <v>0</v>
      </c>
      <c r="LS694">
        <v>0</v>
      </c>
      <c r="LT694">
        <v>0</v>
      </c>
      <c r="LU694">
        <v>0</v>
      </c>
      <c r="LV694">
        <v>0</v>
      </c>
      <c r="LW694">
        <v>0</v>
      </c>
      <c r="LX694">
        <v>0</v>
      </c>
      <c r="LY694">
        <v>0</v>
      </c>
      <c r="LZ694">
        <v>0</v>
      </c>
      <c r="MA694">
        <v>0</v>
      </c>
      <c r="MB694">
        <v>0</v>
      </c>
      <c r="MC694">
        <v>0</v>
      </c>
      <c r="MD694">
        <v>0</v>
      </c>
      <c r="ME694">
        <v>0</v>
      </c>
      <c r="MF694">
        <v>0</v>
      </c>
      <c r="MG694">
        <v>0</v>
      </c>
      <c r="MH694">
        <v>0</v>
      </c>
      <c r="MI694">
        <v>0</v>
      </c>
      <c r="MJ694">
        <v>0</v>
      </c>
      <c r="MK694">
        <v>0</v>
      </c>
      <c r="ML694">
        <v>0</v>
      </c>
      <c r="MM694">
        <v>0</v>
      </c>
      <c r="MN694">
        <v>0.59406051839287932</v>
      </c>
      <c r="MO694">
        <v>0</v>
      </c>
      <c r="MP694">
        <v>0</v>
      </c>
      <c r="MQ694">
        <v>0</v>
      </c>
      <c r="MR694">
        <v>0</v>
      </c>
      <c r="MS694">
        <v>0</v>
      </c>
      <c r="MT694">
        <v>0</v>
      </c>
      <c r="MU694">
        <v>0</v>
      </c>
      <c r="MV694">
        <v>0</v>
      </c>
      <c r="MW694">
        <v>0</v>
      </c>
      <c r="MX694">
        <v>0</v>
      </c>
      <c r="MY694">
        <v>0</v>
      </c>
      <c r="MZ694">
        <v>0</v>
      </c>
      <c r="NA694">
        <v>0</v>
      </c>
      <c r="NB694">
        <v>0</v>
      </c>
      <c r="NC694">
        <v>0</v>
      </c>
      <c r="ND694">
        <v>0</v>
      </c>
      <c r="NE694">
        <v>0</v>
      </c>
      <c r="NF694">
        <v>0</v>
      </c>
      <c r="NG694">
        <v>0</v>
      </c>
      <c r="NH694">
        <v>0</v>
      </c>
      <c r="NI694">
        <v>0</v>
      </c>
      <c r="NJ694">
        <v>0</v>
      </c>
      <c r="NK694">
        <v>0</v>
      </c>
      <c r="NL694">
        <v>0</v>
      </c>
      <c r="NM694">
        <v>0</v>
      </c>
      <c r="NN694">
        <v>0</v>
      </c>
      <c r="NO694">
        <v>0</v>
      </c>
      <c r="NP694">
        <v>0</v>
      </c>
      <c r="NQ694">
        <v>0</v>
      </c>
      <c r="NR694">
        <v>0</v>
      </c>
      <c r="NS694">
        <v>0</v>
      </c>
      <c r="NT694">
        <v>0</v>
      </c>
      <c r="NU694">
        <v>0</v>
      </c>
      <c r="NV694">
        <v>0</v>
      </c>
      <c r="NW694">
        <v>0</v>
      </c>
      <c r="NX694">
        <v>0</v>
      </c>
      <c r="NY694">
        <v>0</v>
      </c>
      <c r="NZ694">
        <v>0</v>
      </c>
      <c r="OA694">
        <v>0</v>
      </c>
      <c r="OB694">
        <v>0</v>
      </c>
      <c r="OC694">
        <v>0</v>
      </c>
      <c r="OD694">
        <v>0</v>
      </c>
      <c r="OE694">
        <v>0</v>
      </c>
      <c r="OF694">
        <v>0</v>
      </c>
      <c r="OG694">
        <v>0</v>
      </c>
      <c r="OH694">
        <v>0</v>
      </c>
      <c r="OI694">
        <v>0</v>
      </c>
      <c r="OJ694">
        <v>0</v>
      </c>
      <c r="OK694">
        <v>0</v>
      </c>
      <c r="OL694">
        <v>0</v>
      </c>
      <c r="OM694">
        <v>0</v>
      </c>
      <c r="ON694">
        <v>0</v>
      </c>
      <c r="OO694">
        <v>0</v>
      </c>
      <c r="OP694">
        <v>0</v>
      </c>
      <c r="OQ694">
        <v>0</v>
      </c>
      <c r="OR694">
        <v>0</v>
      </c>
      <c r="OS694">
        <v>0</v>
      </c>
      <c r="OT694">
        <v>0</v>
      </c>
      <c r="OU694">
        <v>0</v>
      </c>
      <c r="OV694">
        <v>0</v>
      </c>
      <c r="OW694">
        <v>0</v>
      </c>
      <c r="OX694">
        <v>0</v>
      </c>
      <c r="OY694">
        <v>0</v>
      </c>
      <c r="OZ694">
        <v>0</v>
      </c>
      <c r="PB694">
        <v>0</v>
      </c>
      <c r="PD694">
        <v>0</v>
      </c>
      <c r="PE694">
        <v>0</v>
      </c>
      <c r="PF694">
        <v>0</v>
      </c>
      <c r="PG694">
        <v>0</v>
      </c>
      <c r="PH694">
        <v>0</v>
      </c>
      <c r="PI694">
        <v>0</v>
      </c>
      <c r="PJ694">
        <v>0</v>
      </c>
      <c r="PK694">
        <v>0</v>
      </c>
      <c r="PL694">
        <v>0</v>
      </c>
      <c r="PM694">
        <v>0</v>
      </c>
      <c r="PN694">
        <v>0</v>
      </c>
      <c r="PO694">
        <v>0</v>
      </c>
      <c r="PP694">
        <v>0</v>
      </c>
      <c r="PQ694">
        <v>0</v>
      </c>
      <c r="PR694">
        <v>0</v>
      </c>
      <c r="PS694">
        <v>0</v>
      </c>
      <c r="PT694">
        <v>0.39026587698677362</v>
      </c>
      <c r="PU694">
        <v>0</v>
      </c>
      <c r="PV694">
        <v>0</v>
      </c>
      <c r="PW694">
        <v>0</v>
      </c>
      <c r="PX694">
        <v>0</v>
      </c>
      <c r="PY694">
        <v>0</v>
      </c>
      <c r="PZ694">
        <v>0</v>
      </c>
      <c r="QA694">
        <v>0</v>
      </c>
      <c r="QB694">
        <v>0</v>
      </c>
      <c r="QC694">
        <v>0</v>
      </c>
      <c r="QD694">
        <v>0</v>
      </c>
      <c r="QE694">
        <v>0</v>
      </c>
      <c r="QF694">
        <v>0</v>
      </c>
      <c r="QG694">
        <v>0</v>
      </c>
      <c r="QH694">
        <v>0</v>
      </c>
      <c r="QI694">
        <v>0</v>
      </c>
      <c r="QJ694">
        <v>0</v>
      </c>
      <c r="QK694">
        <v>0</v>
      </c>
      <c r="QL694">
        <v>0</v>
      </c>
      <c r="QM694">
        <v>0</v>
      </c>
      <c r="QN694">
        <v>0</v>
      </c>
      <c r="QO694">
        <v>0</v>
      </c>
      <c r="QP694">
        <v>0</v>
      </c>
      <c r="QQ694">
        <v>0</v>
      </c>
      <c r="QR694">
        <v>0</v>
      </c>
      <c r="QS694">
        <v>0</v>
      </c>
      <c r="QT694">
        <v>0</v>
      </c>
      <c r="QU694">
        <v>0</v>
      </c>
      <c r="QV694">
        <v>0</v>
      </c>
      <c r="QW694">
        <v>0</v>
      </c>
      <c r="QX694">
        <v>0</v>
      </c>
      <c r="QY694">
        <v>0</v>
      </c>
      <c r="RA694">
        <v>0</v>
      </c>
      <c r="RB694">
        <v>0</v>
      </c>
      <c r="RC694">
        <v>0</v>
      </c>
      <c r="RD694">
        <v>0</v>
      </c>
      <c r="RE694">
        <v>0</v>
      </c>
      <c r="RF694">
        <v>0</v>
      </c>
      <c r="RG694">
        <v>0</v>
      </c>
      <c r="RH694">
        <v>0</v>
      </c>
      <c r="RI694">
        <v>0</v>
      </c>
      <c r="RJ694">
        <v>0</v>
      </c>
      <c r="RK694">
        <v>0</v>
      </c>
      <c r="RL694">
        <v>0</v>
      </c>
      <c r="RM694">
        <v>0</v>
      </c>
      <c r="RN694">
        <v>0</v>
      </c>
      <c r="RO694">
        <v>0</v>
      </c>
      <c r="RP694">
        <v>0</v>
      </c>
      <c r="RQ694">
        <v>0</v>
      </c>
      <c r="RR694">
        <v>0</v>
      </c>
      <c r="RS694">
        <v>0</v>
      </c>
      <c r="RT694">
        <v>0</v>
      </c>
      <c r="RU694">
        <v>0</v>
      </c>
      <c r="RV694">
        <v>0</v>
      </c>
      <c r="RW694">
        <v>0</v>
      </c>
      <c r="RX694">
        <v>0</v>
      </c>
      <c r="RY694">
        <v>0</v>
      </c>
      <c r="RZ694">
        <v>0</v>
      </c>
      <c r="SA694">
        <v>0</v>
      </c>
      <c r="SB694">
        <v>0</v>
      </c>
      <c r="SC694">
        <v>0</v>
      </c>
      <c r="SD694">
        <v>0</v>
      </c>
      <c r="SE694">
        <v>0</v>
      </c>
      <c r="SF694">
        <v>0</v>
      </c>
      <c r="SG694">
        <v>0</v>
      </c>
      <c r="SH694">
        <v>0</v>
      </c>
    </row>
    <row r="695" spans="1:502" x14ac:dyDescent="0.3">
      <c r="A695" s="1">
        <v>44636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.79406629890751146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.32249755237470978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.30144751336690501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.55849423910171592</v>
      </c>
      <c r="EO695">
        <v>0</v>
      </c>
      <c r="EP695">
        <v>0.21489643263612659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.25717668875924921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0</v>
      </c>
      <c r="FV695">
        <v>0</v>
      </c>
      <c r="FW695">
        <v>0</v>
      </c>
      <c r="FX695">
        <v>0</v>
      </c>
      <c r="FY695">
        <v>0</v>
      </c>
      <c r="FZ695">
        <v>0</v>
      </c>
      <c r="GA695">
        <v>0</v>
      </c>
      <c r="GB695">
        <v>0</v>
      </c>
      <c r="GC695">
        <v>0</v>
      </c>
      <c r="GD695">
        <v>0.34139694919694141</v>
      </c>
      <c r="GE695">
        <v>0</v>
      </c>
      <c r="GF695">
        <v>0</v>
      </c>
      <c r="GG695">
        <v>0</v>
      </c>
      <c r="GH695">
        <v>0</v>
      </c>
      <c r="GI695">
        <v>0</v>
      </c>
      <c r="GJ695">
        <v>0</v>
      </c>
      <c r="GK695">
        <v>0</v>
      </c>
      <c r="GL695">
        <v>0</v>
      </c>
      <c r="GM695">
        <v>0</v>
      </c>
      <c r="GN695">
        <v>0</v>
      </c>
      <c r="GO695">
        <v>0</v>
      </c>
      <c r="GP695">
        <v>0</v>
      </c>
      <c r="GQ695">
        <v>0</v>
      </c>
      <c r="GR695">
        <v>0</v>
      </c>
      <c r="GS695">
        <v>0</v>
      </c>
      <c r="GT695">
        <v>0</v>
      </c>
      <c r="GU695">
        <v>0</v>
      </c>
      <c r="GV695">
        <v>0</v>
      </c>
      <c r="GW695">
        <v>0</v>
      </c>
      <c r="GX695">
        <v>0</v>
      </c>
      <c r="GY695">
        <v>0</v>
      </c>
      <c r="GZ695">
        <v>0</v>
      </c>
      <c r="HC695">
        <v>0</v>
      </c>
      <c r="HD695">
        <v>0</v>
      </c>
      <c r="HE695">
        <v>0</v>
      </c>
      <c r="HF695">
        <v>0</v>
      </c>
      <c r="HG695">
        <v>0</v>
      </c>
      <c r="HH695">
        <v>0</v>
      </c>
      <c r="HI695">
        <v>0</v>
      </c>
      <c r="HJ695">
        <v>0</v>
      </c>
      <c r="HK695">
        <v>0</v>
      </c>
      <c r="HL695">
        <v>0</v>
      </c>
      <c r="HM695">
        <v>0</v>
      </c>
      <c r="HN695">
        <v>0.81128543455669466</v>
      </c>
      <c r="HO695">
        <v>0</v>
      </c>
      <c r="HP695">
        <v>0</v>
      </c>
      <c r="HQ695">
        <v>0</v>
      </c>
      <c r="HR695">
        <v>0</v>
      </c>
      <c r="HS695">
        <v>0</v>
      </c>
      <c r="HT695">
        <v>0</v>
      </c>
      <c r="HU695">
        <v>0</v>
      </c>
      <c r="HV695">
        <v>0</v>
      </c>
      <c r="HW695">
        <v>0</v>
      </c>
      <c r="HX695">
        <v>0</v>
      </c>
      <c r="HY695">
        <v>0</v>
      </c>
      <c r="HZ695">
        <v>0</v>
      </c>
      <c r="IA695">
        <v>0</v>
      </c>
      <c r="IB695">
        <v>0</v>
      </c>
      <c r="IC695">
        <v>0</v>
      </c>
      <c r="ID695">
        <v>0</v>
      </c>
      <c r="IE695">
        <v>0</v>
      </c>
      <c r="IF695">
        <v>0</v>
      </c>
      <c r="IG695">
        <v>0</v>
      </c>
      <c r="IH695">
        <v>0</v>
      </c>
      <c r="II695">
        <v>0</v>
      </c>
      <c r="IJ695">
        <v>0</v>
      </c>
      <c r="IK695">
        <v>0</v>
      </c>
      <c r="IL695">
        <v>0</v>
      </c>
      <c r="IM695">
        <v>0</v>
      </c>
      <c r="IN695">
        <v>0</v>
      </c>
      <c r="IO695">
        <v>0</v>
      </c>
      <c r="IP695">
        <v>0</v>
      </c>
      <c r="IQ695">
        <v>0</v>
      </c>
      <c r="IR695">
        <v>0</v>
      </c>
      <c r="IS695">
        <v>0</v>
      </c>
      <c r="IT695">
        <v>0</v>
      </c>
      <c r="IU695">
        <v>0</v>
      </c>
      <c r="IV695">
        <v>0</v>
      </c>
      <c r="IW695">
        <v>0</v>
      </c>
      <c r="IX695">
        <v>0</v>
      </c>
      <c r="IY695">
        <v>0</v>
      </c>
      <c r="IZ695">
        <v>0</v>
      </c>
      <c r="JA695">
        <v>0</v>
      </c>
      <c r="JB695">
        <v>0</v>
      </c>
      <c r="JC695">
        <v>0</v>
      </c>
      <c r="JD695">
        <v>0</v>
      </c>
      <c r="JE695">
        <v>0</v>
      </c>
      <c r="JF695">
        <v>0</v>
      </c>
      <c r="JG695">
        <v>0</v>
      </c>
      <c r="JH695">
        <v>0</v>
      </c>
      <c r="JI695">
        <v>0</v>
      </c>
      <c r="JK695">
        <v>0</v>
      </c>
      <c r="JL695">
        <v>0</v>
      </c>
      <c r="JM695">
        <v>0</v>
      </c>
      <c r="JN695">
        <v>0</v>
      </c>
      <c r="JO695">
        <v>0</v>
      </c>
      <c r="JP695">
        <v>0</v>
      </c>
      <c r="JQ695">
        <v>0</v>
      </c>
      <c r="JR695">
        <v>0</v>
      </c>
      <c r="JS695">
        <v>0</v>
      </c>
      <c r="JT695">
        <v>0</v>
      </c>
      <c r="JU695">
        <v>0</v>
      </c>
      <c r="JV695">
        <v>0</v>
      </c>
      <c r="JW695">
        <v>0</v>
      </c>
      <c r="JX695">
        <v>0</v>
      </c>
      <c r="JY695">
        <v>0</v>
      </c>
      <c r="JZ695">
        <v>0</v>
      </c>
      <c r="KA695">
        <v>0</v>
      </c>
      <c r="KB695">
        <v>0</v>
      </c>
      <c r="KC695">
        <v>0</v>
      </c>
      <c r="KD695">
        <v>0</v>
      </c>
      <c r="KE695">
        <v>0</v>
      </c>
      <c r="KF695">
        <v>0</v>
      </c>
      <c r="KG695">
        <v>0</v>
      </c>
      <c r="KH695">
        <v>0</v>
      </c>
      <c r="KI695">
        <v>0</v>
      </c>
      <c r="KJ695">
        <v>0</v>
      </c>
      <c r="KK695">
        <v>0</v>
      </c>
      <c r="KL695">
        <v>0</v>
      </c>
      <c r="KM695">
        <v>0</v>
      </c>
      <c r="KN695">
        <v>0</v>
      </c>
      <c r="KO695">
        <v>0</v>
      </c>
      <c r="KP695">
        <v>0</v>
      </c>
      <c r="KQ695">
        <v>0</v>
      </c>
      <c r="KR695">
        <v>0</v>
      </c>
      <c r="KS695">
        <v>0</v>
      </c>
      <c r="KT695">
        <v>0</v>
      </c>
      <c r="KU695">
        <v>0</v>
      </c>
      <c r="KV695">
        <v>0</v>
      </c>
      <c r="KW695">
        <v>0</v>
      </c>
      <c r="KX695">
        <v>0</v>
      </c>
      <c r="KY695">
        <v>0</v>
      </c>
      <c r="KZ695">
        <v>0</v>
      </c>
      <c r="LA695">
        <v>0</v>
      </c>
      <c r="LB695">
        <v>0</v>
      </c>
      <c r="LC695">
        <v>0</v>
      </c>
      <c r="LD695">
        <v>0</v>
      </c>
      <c r="LE695">
        <v>0</v>
      </c>
      <c r="LF695">
        <v>0</v>
      </c>
      <c r="LG695">
        <v>0</v>
      </c>
      <c r="LH695">
        <v>0</v>
      </c>
      <c r="LI695">
        <v>0</v>
      </c>
      <c r="LJ695">
        <v>0</v>
      </c>
      <c r="LK695">
        <v>0</v>
      </c>
      <c r="LL695">
        <v>0</v>
      </c>
      <c r="LM695">
        <v>0</v>
      </c>
      <c r="LN695">
        <v>0</v>
      </c>
      <c r="LO695">
        <v>0</v>
      </c>
      <c r="LP695">
        <v>0</v>
      </c>
      <c r="LQ695">
        <v>0</v>
      </c>
      <c r="LR695">
        <v>0</v>
      </c>
      <c r="LS695">
        <v>0</v>
      </c>
      <c r="LT695">
        <v>0</v>
      </c>
      <c r="LU695">
        <v>0</v>
      </c>
      <c r="LV695">
        <v>0</v>
      </c>
      <c r="LW695">
        <v>0</v>
      </c>
      <c r="LX695">
        <v>0</v>
      </c>
      <c r="LY695">
        <v>0</v>
      </c>
      <c r="LZ695">
        <v>0</v>
      </c>
      <c r="MA695">
        <v>0</v>
      </c>
      <c r="MB695">
        <v>0</v>
      </c>
      <c r="MC695">
        <v>0</v>
      </c>
      <c r="MD695">
        <v>0</v>
      </c>
      <c r="ME695">
        <v>0</v>
      </c>
      <c r="MF695">
        <v>0</v>
      </c>
      <c r="MG695">
        <v>0</v>
      </c>
      <c r="MH695">
        <v>0</v>
      </c>
      <c r="MI695">
        <v>0</v>
      </c>
      <c r="MJ695">
        <v>0</v>
      </c>
      <c r="MK695">
        <v>0</v>
      </c>
      <c r="ML695">
        <v>0</v>
      </c>
      <c r="MM695">
        <v>0</v>
      </c>
      <c r="MN695">
        <v>0.59406051839287932</v>
      </c>
      <c r="MO695">
        <v>0</v>
      </c>
      <c r="MP695">
        <v>0</v>
      </c>
      <c r="MQ695">
        <v>0</v>
      </c>
      <c r="MR695">
        <v>0</v>
      </c>
      <c r="MS695">
        <v>0</v>
      </c>
      <c r="MT695">
        <v>0</v>
      </c>
      <c r="MU695">
        <v>0</v>
      </c>
      <c r="MV695">
        <v>0</v>
      </c>
      <c r="MW695">
        <v>0</v>
      </c>
      <c r="MX695">
        <v>0</v>
      </c>
      <c r="MY695">
        <v>0</v>
      </c>
      <c r="MZ695">
        <v>0</v>
      </c>
      <c r="NA695">
        <v>0</v>
      </c>
      <c r="NB695">
        <v>0</v>
      </c>
      <c r="NC695">
        <v>0</v>
      </c>
      <c r="ND695">
        <v>0</v>
      </c>
      <c r="NE695">
        <v>0</v>
      </c>
      <c r="NF695">
        <v>0</v>
      </c>
      <c r="NG695">
        <v>0</v>
      </c>
      <c r="NH695">
        <v>0</v>
      </c>
      <c r="NI695">
        <v>0</v>
      </c>
      <c r="NJ695">
        <v>0</v>
      </c>
      <c r="NK695">
        <v>0</v>
      </c>
      <c r="NL695">
        <v>0</v>
      </c>
      <c r="NM695">
        <v>0</v>
      </c>
      <c r="NN695">
        <v>0</v>
      </c>
      <c r="NO695">
        <v>0</v>
      </c>
      <c r="NP695">
        <v>0</v>
      </c>
      <c r="NQ695">
        <v>0</v>
      </c>
      <c r="NR695">
        <v>0</v>
      </c>
      <c r="NS695">
        <v>0</v>
      </c>
      <c r="NT695">
        <v>0</v>
      </c>
      <c r="NU695">
        <v>0</v>
      </c>
      <c r="NV695">
        <v>0</v>
      </c>
      <c r="NW695">
        <v>0</v>
      </c>
      <c r="NX695">
        <v>0</v>
      </c>
      <c r="NY695">
        <v>0</v>
      </c>
      <c r="NZ695">
        <v>0</v>
      </c>
      <c r="OA695">
        <v>0</v>
      </c>
      <c r="OB695">
        <v>0</v>
      </c>
      <c r="OC695">
        <v>0</v>
      </c>
      <c r="OD695">
        <v>0</v>
      </c>
      <c r="OE695">
        <v>0</v>
      </c>
      <c r="OF695">
        <v>0</v>
      </c>
      <c r="OG695">
        <v>0</v>
      </c>
      <c r="OH695">
        <v>0</v>
      </c>
      <c r="OI695">
        <v>0</v>
      </c>
      <c r="OJ695">
        <v>0</v>
      </c>
      <c r="OK695">
        <v>0</v>
      </c>
      <c r="OL695">
        <v>0</v>
      </c>
      <c r="OM695">
        <v>0</v>
      </c>
      <c r="ON695">
        <v>0</v>
      </c>
      <c r="OO695">
        <v>0</v>
      </c>
      <c r="OP695">
        <v>0</v>
      </c>
      <c r="OQ695">
        <v>0</v>
      </c>
      <c r="OR695">
        <v>0</v>
      </c>
      <c r="OS695">
        <v>0</v>
      </c>
      <c r="OT695">
        <v>0</v>
      </c>
      <c r="OU695">
        <v>0</v>
      </c>
      <c r="OV695">
        <v>0</v>
      </c>
      <c r="OW695">
        <v>0</v>
      </c>
      <c r="OX695">
        <v>0</v>
      </c>
      <c r="OY695">
        <v>0</v>
      </c>
      <c r="OZ695">
        <v>0</v>
      </c>
      <c r="PB695">
        <v>0</v>
      </c>
      <c r="PD695">
        <v>0</v>
      </c>
      <c r="PE695">
        <v>0</v>
      </c>
      <c r="PF695">
        <v>0</v>
      </c>
      <c r="PG695">
        <v>0</v>
      </c>
      <c r="PH695">
        <v>0</v>
      </c>
      <c r="PI695">
        <v>0</v>
      </c>
      <c r="PJ695">
        <v>0</v>
      </c>
      <c r="PK695">
        <v>0</v>
      </c>
      <c r="PL695">
        <v>0</v>
      </c>
      <c r="PM695">
        <v>0</v>
      </c>
      <c r="PN695">
        <v>0</v>
      </c>
      <c r="PO695">
        <v>0</v>
      </c>
      <c r="PP695">
        <v>0</v>
      </c>
      <c r="PQ695">
        <v>0</v>
      </c>
      <c r="PR695">
        <v>0</v>
      </c>
      <c r="PS695">
        <v>0</v>
      </c>
      <c r="PT695">
        <v>0.39026587698677362</v>
      </c>
      <c r="PU695">
        <v>0</v>
      </c>
      <c r="PV695">
        <v>0</v>
      </c>
      <c r="PW695">
        <v>0</v>
      </c>
      <c r="PX695">
        <v>0</v>
      </c>
      <c r="PY695">
        <v>0</v>
      </c>
      <c r="PZ695">
        <v>0</v>
      </c>
      <c r="QA695">
        <v>0</v>
      </c>
      <c r="QB695">
        <v>0</v>
      </c>
      <c r="QC695">
        <v>0</v>
      </c>
      <c r="QD695">
        <v>0</v>
      </c>
      <c r="QE695">
        <v>0</v>
      </c>
      <c r="QF695">
        <v>0</v>
      </c>
      <c r="QG695">
        <v>0</v>
      </c>
      <c r="QH695">
        <v>0</v>
      </c>
      <c r="QI695">
        <v>0</v>
      </c>
      <c r="QJ695">
        <v>0</v>
      </c>
      <c r="QK695">
        <v>0</v>
      </c>
      <c r="QL695">
        <v>0</v>
      </c>
      <c r="QM695">
        <v>0</v>
      </c>
      <c r="QN695">
        <v>0</v>
      </c>
      <c r="QO695">
        <v>0</v>
      </c>
      <c r="QP695">
        <v>0</v>
      </c>
      <c r="QQ695">
        <v>0</v>
      </c>
      <c r="QR695">
        <v>0</v>
      </c>
      <c r="QS695">
        <v>0</v>
      </c>
      <c r="QT695">
        <v>0</v>
      </c>
      <c r="QU695">
        <v>0</v>
      </c>
      <c r="QV695">
        <v>0</v>
      </c>
      <c r="QW695">
        <v>0</v>
      </c>
      <c r="QX695">
        <v>0</v>
      </c>
      <c r="QY695">
        <v>0</v>
      </c>
      <c r="RA695">
        <v>0</v>
      </c>
      <c r="RB695">
        <v>0</v>
      </c>
      <c r="RC695">
        <v>0</v>
      </c>
      <c r="RD695">
        <v>0</v>
      </c>
      <c r="RE695">
        <v>0</v>
      </c>
      <c r="RF695">
        <v>0</v>
      </c>
      <c r="RG695">
        <v>0</v>
      </c>
      <c r="RH695">
        <v>0</v>
      </c>
      <c r="RI695">
        <v>0</v>
      </c>
      <c r="RJ695">
        <v>0</v>
      </c>
      <c r="RK695">
        <v>0</v>
      </c>
      <c r="RL695">
        <v>0</v>
      </c>
      <c r="RM695">
        <v>0</v>
      </c>
      <c r="RN695">
        <v>0</v>
      </c>
      <c r="RO695">
        <v>0</v>
      </c>
      <c r="RP695">
        <v>0</v>
      </c>
      <c r="RQ695">
        <v>0</v>
      </c>
      <c r="RR695">
        <v>0</v>
      </c>
      <c r="RS695">
        <v>0</v>
      </c>
      <c r="RT695">
        <v>0</v>
      </c>
      <c r="RU695">
        <v>0</v>
      </c>
      <c r="RV695">
        <v>0</v>
      </c>
      <c r="RW695">
        <v>0</v>
      </c>
      <c r="RX695">
        <v>0</v>
      </c>
      <c r="RY695">
        <v>0</v>
      </c>
      <c r="RZ695">
        <v>0</v>
      </c>
      <c r="SA695">
        <v>0</v>
      </c>
      <c r="SB695">
        <v>0</v>
      </c>
      <c r="SC695">
        <v>0</v>
      </c>
      <c r="SD695">
        <v>0</v>
      </c>
      <c r="SE695">
        <v>0</v>
      </c>
      <c r="SF695">
        <v>0</v>
      </c>
      <c r="SG695">
        <v>0</v>
      </c>
      <c r="SH695">
        <v>0</v>
      </c>
    </row>
    <row r="696" spans="1:502" x14ac:dyDescent="0.3">
      <c r="A696" s="1">
        <v>44637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.79406629890751146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.32249755237470978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.30144751336690501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.55849423910171592</v>
      </c>
      <c r="EO696">
        <v>0</v>
      </c>
      <c r="EP696">
        <v>0.21489643263612659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.25717668875924921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0</v>
      </c>
      <c r="FV696">
        <v>0</v>
      </c>
      <c r="FW696">
        <v>0</v>
      </c>
      <c r="FX696">
        <v>0</v>
      </c>
      <c r="FY696">
        <v>0</v>
      </c>
      <c r="FZ696">
        <v>0</v>
      </c>
      <c r="GA696">
        <v>0</v>
      </c>
      <c r="GB696">
        <v>0</v>
      </c>
      <c r="GC696">
        <v>0</v>
      </c>
      <c r="GD696">
        <v>0.34139694919694141</v>
      </c>
      <c r="GE696">
        <v>0</v>
      </c>
      <c r="GF696">
        <v>0</v>
      </c>
      <c r="GG696">
        <v>0</v>
      </c>
      <c r="GH696">
        <v>0</v>
      </c>
      <c r="GI696">
        <v>0</v>
      </c>
      <c r="GJ696">
        <v>0</v>
      </c>
      <c r="GK696">
        <v>0</v>
      </c>
      <c r="GL696">
        <v>0</v>
      </c>
      <c r="GM696">
        <v>0</v>
      </c>
      <c r="GN696">
        <v>0</v>
      </c>
      <c r="GO696">
        <v>0</v>
      </c>
      <c r="GP696">
        <v>0</v>
      </c>
      <c r="GQ696">
        <v>0</v>
      </c>
      <c r="GR696">
        <v>0</v>
      </c>
      <c r="GS696">
        <v>0</v>
      </c>
      <c r="GT696">
        <v>0</v>
      </c>
      <c r="GU696">
        <v>0</v>
      </c>
      <c r="GV696">
        <v>0</v>
      </c>
      <c r="GW696">
        <v>0</v>
      </c>
      <c r="GX696">
        <v>0</v>
      </c>
      <c r="GY696">
        <v>0</v>
      </c>
      <c r="GZ696">
        <v>0</v>
      </c>
      <c r="HC696">
        <v>0</v>
      </c>
      <c r="HD696">
        <v>0</v>
      </c>
      <c r="HE696">
        <v>0</v>
      </c>
      <c r="HF696">
        <v>0</v>
      </c>
      <c r="HG696">
        <v>0</v>
      </c>
      <c r="HH696">
        <v>0</v>
      </c>
      <c r="HI696">
        <v>0</v>
      </c>
      <c r="HJ696">
        <v>0</v>
      </c>
      <c r="HK696">
        <v>0</v>
      </c>
      <c r="HL696">
        <v>0</v>
      </c>
      <c r="HM696">
        <v>0</v>
      </c>
      <c r="HN696">
        <v>0.81128543455669466</v>
      </c>
      <c r="HO696">
        <v>0</v>
      </c>
      <c r="HP696">
        <v>0</v>
      </c>
      <c r="HQ696">
        <v>0</v>
      </c>
      <c r="HR696">
        <v>0</v>
      </c>
      <c r="HS696">
        <v>0</v>
      </c>
      <c r="HT696">
        <v>0</v>
      </c>
      <c r="HU696">
        <v>0</v>
      </c>
      <c r="HV696">
        <v>0</v>
      </c>
      <c r="HW696">
        <v>0</v>
      </c>
      <c r="HX696">
        <v>0</v>
      </c>
      <c r="HY696">
        <v>0</v>
      </c>
      <c r="HZ696">
        <v>0</v>
      </c>
      <c r="IA696">
        <v>0</v>
      </c>
      <c r="IB696">
        <v>0</v>
      </c>
      <c r="IC696">
        <v>0</v>
      </c>
      <c r="ID696">
        <v>0</v>
      </c>
      <c r="IE696">
        <v>0</v>
      </c>
      <c r="IF696">
        <v>0</v>
      </c>
      <c r="IG696">
        <v>0</v>
      </c>
      <c r="IH696">
        <v>0</v>
      </c>
      <c r="II696">
        <v>0</v>
      </c>
      <c r="IJ696">
        <v>0</v>
      </c>
      <c r="IK696">
        <v>0</v>
      </c>
      <c r="IL696">
        <v>0</v>
      </c>
      <c r="IM696">
        <v>0</v>
      </c>
      <c r="IN696">
        <v>0</v>
      </c>
      <c r="IO696">
        <v>0</v>
      </c>
      <c r="IP696">
        <v>0</v>
      </c>
      <c r="IQ696">
        <v>0</v>
      </c>
      <c r="IR696">
        <v>0</v>
      </c>
      <c r="IS696">
        <v>0</v>
      </c>
      <c r="IT696">
        <v>0</v>
      </c>
      <c r="IU696">
        <v>0</v>
      </c>
      <c r="IV696">
        <v>0</v>
      </c>
      <c r="IW696">
        <v>0</v>
      </c>
      <c r="IX696">
        <v>0</v>
      </c>
      <c r="IY696">
        <v>0</v>
      </c>
      <c r="IZ696">
        <v>0</v>
      </c>
      <c r="JA696">
        <v>0</v>
      </c>
      <c r="JB696">
        <v>0</v>
      </c>
      <c r="JC696">
        <v>0</v>
      </c>
      <c r="JD696">
        <v>0</v>
      </c>
      <c r="JE696">
        <v>0</v>
      </c>
      <c r="JF696">
        <v>0</v>
      </c>
      <c r="JG696">
        <v>0</v>
      </c>
      <c r="JH696">
        <v>0</v>
      </c>
      <c r="JI696">
        <v>0</v>
      </c>
      <c r="JK696">
        <v>0</v>
      </c>
      <c r="JL696">
        <v>0</v>
      </c>
      <c r="JM696">
        <v>0</v>
      </c>
      <c r="JN696">
        <v>0</v>
      </c>
      <c r="JO696">
        <v>0</v>
      </c>
      <c r="JP696">
        <v>0</v>
      </c>
      <c r="JQ696">
        <v>0</v>
      </c>
      <c r="JR696">
        <v>0</v>
      </c>
      <c r="JS696">
        <v>0</v>
      </c>
      <c r="JT696">
        <v>0</v>
      </c>
      <c r="JU696">
        <v>0</v>
      </c>
      <c r="JV696">
        <v>0</v>
      </c>
      <c r="JW696">
        <v>0</v>
      </c>
      <c r="JX696">
        <v>0</v>
      </c>
      <c r="JY696">
        <v>0</v>
      </c>
      <c r="JZ696">
        <v>0</v>
      </c>
      <c r="KA696">
        <v>0</v>
      </c>
      <c r="KB696">
        <v>0</v>
      </c>
      <c r="KC696">
        <v>0</v>
      </c>
      <c r="KD696">
        <v>0</v>
      </c>
      <c r="KE696">
        <v>0</v>
      </c>
      <c r="KF696">
        <v>0</v>
      </c>
      <c r="KG696">
        <v>0</v>
      </c>
      <c r="KH696">
        <v>0</v>
      </c>
      <c r="KI696">
        <v>0</v>
      </c>
      <c r="KJ696">
        <v>0</v>
      </c>
      <c r="KK696">
        <v>0</v>
      </c>
      <c r="KL696">
        <v>0</v>
      </c>
      <c r="KM696">
        <v>0</v>
      </c>
      <c r="KN696">
        <v>0</v>
      </c>
      <c r="KO696">
        <v>0</v>
      </c>
      <c r="KP696">
        <v>0</v>
      </c>
      <c r="KQ696">
        <v>0</v>
      </c>
      <c r="KR696">
        <v>0</v>
      </c>
      <c r="KS696">
        <v>0</v>
      </c>
      <c r="KT696">
        <v>0</v>
      </c>
      <c r="KU696">
        <v>0</v>
      </c>
      <c r="KV696">
        <v>0</v>
      </c>
      <c r="KW696">
        <v>0</v>
      </c>
      <c r="KX696">
        <v>0</v>
      </c>
      <c r="KY696">
        <v>0</v>
      </c>
      <c r="KZ696">
        <v>0</v>
      </c>
      <c r="LA696">
        <v>0</v>
      </c>
      <c r="LB696">
        <v>0</v>
      </c>
      <c r="LC696">
        <v>0</v>
      </c>
      <c r="LD696">
        <v>0</v>
      </c>
      <c r="LE696">
        <v>0</v>
      </c>
      <c r="LF696">
        <v>0</v>
      </c>
      <c r="LG696">
        <v>0</v>
      </c>
      <c r="LH696">
        <v>0</v>
      </c>
      <c r="LI696">
        <v>0</v>
      </c>
      <c r="LJ696">
        <v>0</v>
      </c>
      <c r="LK696">
        <v>0</v>
      </c>
      <c r="LL696">
        <v>0</v>
      </c>
      <c r="LM696">
        <v>0</v>
      </c>
      <c r="LN696">
        <v>0</v>
      </c>
      <c r="LO696">
        <v>0</v>
      </c>
      <c r="LP696">
        <v>0</v>
      </c>
      <c r="LQ696">
        <v>0</v>
      </c>
      <c r="LR696">
        <v>0</v>
      </c>
      <c r="LS696">
        <v>0</v>
      </c>
      <c r="LT696">
        <v>0</v>
      </c>
      <c r="LU696">
        <v>0</v>
      </c>
      <c r="LV696">
        <v>0</v>
      </c>
      <c r="LW696">
        <v>0</v>
      </c>
      <c r="LX696">
        <v>0</v>
      </c>
      <c r="LY696">
        <v>0</v>
      </c>
      <c r="LZ696">
        <v>0</v>
      </c>
      <c r="MA696">
        <v>0</v>
      </c>
      <c r="MB696">
        <v>0</v>
      </c>
      <c r="MC696">
        <v>0</v>
      </c>
      <c r="MD696">
        <v>0</v>
      </c>
      <c r="ME696">
        <v>0</v>
      </c>
      <c r="MF696">
        <v>0</v>
      </c>
      <c r="MG696">
        <v>0</v>
      </c>
      <c r="MH696">
        <v>0</v>
      </c>
      <c r="MI696">
        <v>0</v>
      </c>
      <c r="MJ696">
        <v>0</v>
      </c>
      <c r="MK696">
        <v>0</v>
      </c>
      <c r="ML696">
        <v>0</v>
      </c>
      <c r="MM696">
        <v>0</v>
      </c>
      <c r="MN696">
        <v>0.59406051839287932</v>
      </c>
      <c r="MO696">
        <v>0</v>
      </c>
      <c r="MP696">
        <v>0</v>
      </c>
      <c r="MQ696">
        <v>0</v>
      </c>
      <c r="MR696">
        <v>0</v>
      </c>
      <c r="MS696">
        <v>0</v>
      </c>
      <c r="MT696">
        <v>0</v>
      </c>
      <c r="MU696">
        <v>0</v>
      </c>
      <c r="MV696">
        <v>0</v>
      </c>
      <c r="MW696">
        <v>0</v>
      </c>
      <c r="MX696">
        <v>0</v>
      </c>
      <c r="MY696">
        <v>0</v>
      </c>
      <c r="MZ696">
        <v>0</v>
      </c>
      <c r="NA696">
        <v>0</v>
      </c>
      <c r="NB696">
        <v>0</v>
      </c>
      <c r="NC696">
        <v>0</v>
      </c>
      <c r="ND696">
        <v>0</v>
      </c>
      <c r="NE696">
        <v>0</v>
      </c>
      <c r="NF696">
        <v>0</v>
      </c>
      <c r="NG696">
        <v>0</v>
      </c>
      <c r="NH696">
        <v>0</v>
      </c>
      <c r="NI696">
        <v>0</v>
      </c>
      <c r="NJ696">
        <v>0</v>
      </c>
      <c r="NK696">
        <v>0</v>
      </c>
      <c r="NL696">
        <v>0</v>
      </c>
      <c r="NM696">
        <v>0</v>
      </c>
      <c r="NN696">
        <v>0</v>
      </c>
      <c r="NO696">
        <v>0</v>
      </c>
      <c r="NP696">
        <v>0</v>
      </c>
      <c r="NQ696">
        <v>0</v>
      </c>
      <c r="NR696">
        <v>0</v>
      </c>
      <c r="NS696">
        <v>0</v>
      </c>
      <c r="NT696">
        <v>0</v>
      </c>
      <c r="NU696">
        <v>0</v>
      </c>
      <c r="NV696">
        <v>0</v>
      </c>
      <c r="NW696">
        <v>0</v>
      </c>
      <c r="NX696">
        <v>0</v>
      </c>
      <c r="NY696">
        <v>0</v>
      </c>
      <c r="NZ696">
        <v>0</v>
      </c>
      <c r="OA696">
        <v>0</v>
      </c>
      <c r="OB696">
        <v>0</v>
      </c>
      <c r="OC696">
        <v>0</v>
      </c>
      <c r="OD696">
        <v>0</v>
      </c>
      <c r="OE696">
        <v>0</v>
      </c>
      <c r="OF696">
        <v>0</v>
      </c>
      <c r="OG696">
        <v>0</v>
      </c>
      <c r="OH696">
        <v>0</v>
      </c>
      <c r="OI696">
        <v>0</v>
      </c>
      <c r="OJ696">
        <v>0</v>
      </c>
      <c r="OK696">
        <v>0</v>
      </c>
      <c r="OL696">
        <v>0</v>
      </c>
      <c r="OM696">
        <v>0</v>
      </c>
      <c r="ON696">
        <v>0</v>
      </c>
      <c r="OO696">
        <v>0</v>
      </c>
      <c r="OP696">
        <v>0</v>
      </c>
      <c r="OQ696">
        <v>0</v>
      </c>
      <c r="OR696">
        <v>0</v>
      </c>
      <c r="OS696">
        <v>0</v>
      </c>
      <c r="OT696">
        <v>0</v>
      </c>
      <c r="OU696">
        <v>0</v>
      </c>
      <c r="OV696">
        <v>0</v>
      </c>
      <c r="OW696">
        <v>0</v>
      </c>
      <c r="OX696">
        <v>0</v>
      </c>
      <c r="OY696">
        <v>0</v>
      </c>
      <c r="OZ696">
        <v>0</v>
      </c>
      <c r="PB696">
        <v>0</v>
      </c>
      <c r="PD696">
        <v>0</v>
      </c>
      <c r="PE696">
        <v>0</v>
      </c>
      <c r="PF696">
        <v>0</v>
      </c>
      <c r="PG696">
        <v>0</v>
      </c>
      <c r="PH696">
        <v>0</v>
      </c>
      <c r="PI696">
        <v>0</v>
      </c>
      <c r="PJ696">
        <v>0</v>
      </c>
      <c r="PK696">
        <v>0</v>
      </c>
      <c r="PL696">
        <v>0</v>
      </c>
      <c r="PM696">
        <v>0</v>
      </c>
      <c r="PN696">
        <v>0</v>
      </c>
      <c r="PO696">
        <v>0</v>
      </c>
      <c r="PP696">
        <v>0</v>
      </c>
      <c r="PQ696">
        <v>0</v>
      </c>
      <c r="PR696">
        <v>0</v>
      </c>
      <c r="PS696">
        <v>0</v>
      </c>
      <c r="PT696">
        <v>0.39026587698677362</v>
      </c>
      <c r="PU696">
        <v>0</v>
      </c>
      <c r="PV696">
        <v>0</v>
      </c>
      <c r="PW696">
        <v>0</v>
      </c>
      <c r="PX696">
        <v>0</v>
      </c>
      <c r="PY696">
        <v>0</v>
      </c>
      <c r="PZ696">
        <v>0</v>
      </c>
      <c r="QA696">
        <v>0</v>
      </c>
      <c r="QB696">
        <v>0</v>
      </c>
      <c r="QC696">
        <v>0</v>
      </c>
      <c r="QD696">
        <v>0</v>
      </c>
      <c r="QE696">
        <v>0</v>
      </c>
      <c r="QF696">
        <v>0</v>
      </c>
      <c r="QG696">
        <v>0</v>
      </c>
      <c r="QH696">
        <v>0</v>
      </c>
      <c r="QI696">
        <v>0</v>
      </c>
      <c r="QJ696">
        <v>0</v>
      </c>
      <c r="QK696">
        <v>0</v>
      </c>
      <c r="QL696">
        <v>0</v>
      </c>
      <c r="QM696">
        <v>0</v>
      </c>
      <c r="QN696">
        <v>0</v>
      </c>
      <c r="QO696">
        <v>0</v>
      </c>
      <c r="QP696">
        <v>0</v>
      </c>
      <c r="QQ696">
        <v>0</v>
      </c>
      <c r="QR696">
        <v>0</v>
      </c>
      <c r="QS696">
        <v>0</v>
      </c>
      <c r="QT696">
        <v>0</v>
      </c>
      <c r="QU696">
        <v>0</v>
      </c>
      <c r="QV696">
        <v>0</v>
      </c>
      <c r="QW696">
        <v>0</v>
      </c>
      <c r="QX696">
        <v>0</v>
      </c>
      <c r="QY696">
        <v>0</v>
      </c>
      <c r="RA696">
        <v>0</v>
      </c>
      <c r="RB696">
        <v>0</v>
      </c>
      <c r="RC696">
        <v>0</v>
      </c>
      <c r="RD696">
        <v>0</v>
      </c>
      <c r="RE696">
        <v>0</v>
      </c>
      <c r="RF696">
        <v>0</v>
      </c>
      <c r="RG696">
        <v>0</v>
      </c>
      <c r="RH696">
        <v>0</v>
      </c>
      <c r="RI696">
        <v>0</v>
      </c>
      <c r="RJ696">
        <v>0</v>
      </c>
      <c r="RK696">
        <v>0</v>
      </c>
      <c r="RL696">
        <v>0</v>
      </c>
      <c r="RM696">
        <v>0</v>
      </c>
      <c r="RN696">
        <v>0</v>
      </c>
      <c r="RO696">
        <v>0</v>
      </c>
      <c r="RP696">
        <v>0</v>
      </c>
      <c r="RQ696">
        <v>0</v>
      </c>
      <c r="RR696">
        <v>0</v>
      </c>
      <c r="RS696">
        <v>0</v>
      </c>
      <c r="RT696">
        <v>0</v>
      </c>
      <c r="RU696">
        <v>0</v>
      </c>
      <c r="RV696">
        <v>0</v>
      </c>
      <c r="RW696">
        <v>0</v>
      </c>
      <c r="RX696">
        <v>0</v>
      </c>
      <c r="RY696">
        <v>0</v>
      </c>
      <c r="RZ696">
        <v>0</v>
      </c>
      <c r="SA696">
        <v>0</v>
      </c>
      <c r="SB696">
        <v>0</v>
      </c>
      <c r="SC696">
        <v>0</v>
      </c>
      <c r="SD696">
        <v>0</v>
      </c>
      <c r="SE696">
        <v>0</v>
      </c>
      <c r="SF696">
        <v>0</v>
      </c>
      <c r="SG696">
        <v>0</v>
      </c>
      <c r="SH696">
        <v>0</v>
      </c>
    </row>
    <row r="697" spans="1:502" x14ac:dyDescent="0.3">
      <c r="A697" s="1">
        <v>44638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.79406629890751146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.32249755237470978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.30144751336690501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.55849423910171592</v>
      </c>
      <c r="EO697">
        <v>0</v>
      </c>
      <c r="EP697">
        <v>0.21489643263612659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.25717668875924921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0</v>
      </c>
      <c r="FV697">
        <v>0</v>
      </c>
      <c r="FW697">
        <v>0</v>
      </c>
      <c r="FX697">
        <v>0</v>
      </c>
      <c r="FY697">
        <v>0</v>
      </c>
      <c r="FZ697">
        <v>0</v>
      </c>
      <c r="GA697">
        <v>0</v>
      </c>
      <c r="GB697">
        <v>0</v>
      </c>
      <c r="GC697">
        <v>0</v>
      </c>
      <c r="GD697">
        <v>0.34139694919694141</v>
      </c>
      <c r="GE697">
        <v>0</v>
      </c>
      <c r="GF697">
        <v>0</v>
      </c>
      <c r="GG697">
        <v>0</v>
      </c>
      <c r="GH697">
        <v>0</v>
      </c>
      <c r="GI697">
        <v>0</v>
      </c>
      <c r="GJ697">
        <v>0</v>
      </c>
      <c r="GK697">
        <v>0</v>
      </c>
      <c r="GL697">
        <v>0</v>
      </c>
      <c r="GM697">
        <v>0</v>
      </c>
      <c r="GN697">
        <v>0</v>
      </c>
      <c r="GO697">
        <v>0</v>
      </c>
      <c r="GP697">
        <v>0</v>
      </c>
      <c r="GQ697">
        <v>0</v>
      </c>
      <c r="GR697">
        <v>0</v>
      </c>
      <c r="GS697">
        <v>0</v>
      </c>
      <c r="GT697">
        <v>0</v>
      </c>
      <c r="GU697">
        <v>0</v>
      </c>
      <c r="GV697">
        <v>0</v>
      </c>
      <c r="GW697">
        <v>0</v>
      </c>
      <c r="GX697">
        <v>0</v>
      </c>
      <c r="GY697">
        <v>0</v>
      </c>
      <c r="GZ697">
        <v>0</v>
      </c>
      <c r="HC697">
        <v>0</v>
      </c>
      <c r="HD697">
        <v>0</v>
      </c>
      <c r="HE697">
        <v>0</v>
      </c>
      <c r="HF697">
        <v>0</v>
      </c>
      <c r="HG697">
        <v>0</v>
      </c>
      <c r="HH697">
        <v>0</v>
      </c>
      <c r="HI697">
        <v>0</v>
      </c>
      <c r="HJ697">
        <v>0</v>
      </c>
      <c r="HK697">
        <v>0</v>
      </c>
      <c r="HL697">
        <v>0</v>
      </c>
      <c r="HM697">
        <v>0</v>
      </c>
      <c r="HN697">
        <v>0.81128543455669466</v>
      </c>
      <c r="HO697">
        <v>0</v>
      </c>
      <c r="HP697">
        <v>0</v>
      </c>
      <c r="HQ697">
        <v>0</v>
      </c>
      <c r="HR697">
        <v>0</v>
      </c>
      <c r="HS697">
        <v>0</v>
      </c>
      <c r="HT697">
        <v>0</v>
      </c>
      <c r="HU697">
        <v>0</v>
      </c>
      <c r="HV697">
        <v>0</v>
      </c>
      <c r="HW697">
        <v>0</v>
      </c>
      <c r="HX697">
        <v>0</v>
      </c>
      <c r="HY697">
        <v>0</v>
      </c>
      <c r="HZ697">
        <v>0</v>
      </c>
      <c r="IA697">
        <v>0</v>
      </c>
      <c r="IB697">
        <v>0</v>
      </c>
      <c r="IC697">
        <v>0</v>
      </c>
      <c r="ID697">
        <v>0</v>
      </c>
      <c r="IE697">
        <v>0</v>
      </c>
      <c r="IF697">
        <v>0</v>
      </c>
      <c r="IG697">
        <v>0</v>
      </c>
      <c r="IH697">
        <v>0</v>
      </c>
      <c r="II697">
        <v>0</v>
      </c>
      <c r="IJ697">
        <v>0</v>
      </c>
      <c r="IK697">
        <v>0</v>
      </c>
      <c r="IL697">
        <v>0</v>
      </c>
      <c r="IM697">
        <v>0</v>
      </c>
      <c r="IN697">
        <v>0</v>
      </c>
      <c r="IO697">
        <v>0</v>
      </c>
      <c r="IP697">
        <v>0</v>
      </c>
      <c r="IQ697">
        <v>0</v>
      </c>
      <c r="IR697">
        <v>0</v>
      </c>
      <c r="IS697">
        <v>0</v>
      </c>
      <c r="IT697">
        <v>0</v>
      </c>
      <c r="IU697">
        <v>0</v>
      </c>
      <c r="IV697">
        <v>0</v>
      </c>
      <c r="IW697">
        <v>0</v>
      </c>
      <c r="IX697">
        <v>0</v>
      </c>
      <c r="IY697">
        <v>0</v>
      </c>
      <c r="IZ697">
        <v>0</v>
      </c>
      <c r="JA697">
        <v>0</v>
      </c>
      <c r="JB697">
        <v>0</v>
      </c>
      <c r="JC697">
        <v>0</v>
      </c>
      <c r="JD697">
        <v>0</v>
      </c>
      <c r="JE697">
        <v>0</v>
      </c>
      <c r="JF697">
        <v>0</v>
      </c>
      <c r="JG697">
        <v>0</v>
      </c>
      <c r="JH697">
        <v>0</v>
      </c>
      <c r="JI697">
        <v>0</v>
      </c>
      <c r="JK697">
        <v>0</v>
      </c>
      <c r="JL697">
        <v>0</v>
      </c>
      <c r="JM697">
        <v>0</v>
      </c>
      <c r="JN697">
        <v>0</v>
      </c>
      <c r="JO697">
        <v>0</v>
      </c>
      <c r="JP697">
        <v>0</v>
      </c>
      <c r="JQ697">
        <v>0</v>
      </c>
      <c r="JR697">
        <v>0</v>
      </c>
      <c r="JS697">
        <v>0</v>
      </c>
      <c r="JT697">
        <v>0</v>
      </c>
      <c r="JU697">
        <v>0</v>
      </c>
      <c r="JV697">
        <v>0</v>
      </c>
      <c r="JW697">
        <v>0</v>
      </c>
      <c r="JX697">
        <v>0</v>
      </c>
      <c r="JY697">
        <v>0</v>
      </c>
      <c r="JZ697">
        <v>0</v>
      </c>
      <c r="KA697">
        <v>0</v>
      </c>
      <c r="KB697">
        <v>0</v>
      </c>
      <c r="KC697">
        <v>0</v>
      </c>
      <c r="KD697">
        <v>0</v>
      </c>
      <c r="KE697">
        <v>0</v>
      </c>
      <c r="KF697">
        <v>0</v>
      </c>
      <c r="KG697">
        <v>0</v>
      </c>
      <c r="KH697">
        <v>0</v>
      </c>
      <c r="KI697">
        <v>0</v>
      </c>
      <c r="KJ697">
        <v>0</v>
      </c>
      <c r="KK697">
        <v>0</v>
      </c>
      <c r="KL697">
        <v>0</v>
      </c>
      <c r="KM697">
        <v>0</v>
      </c>
      <c r="KN697">
        <v>0</v>
      </c>
      <c r="KO697">
        <v>0</v>
      </c>
      <c r="KP697">
        <v>0</v>
      </c>
      <c r="KQ697">
        <v>0</v>
      </c>
      <c r="KR697">
        <v>0</v>
      </c>
      <c r="KS697">
        <v>0</v>
      </c>
      <c r="KT697">
        <v>0</v>
      </c>
      <c r="KU697">
        <v>0</v>
      </c>
      <c r="KV697">
        <v>0</v>
      </c>
      <c r="KW697">
        <v>0</v>
      </c>
      <c r="KX697">
        <v>0</v>
      </c>
      <c r="KY697">
        <v>0</v>
      </c>
      <c r="KZ697">
        <v>0</v>
      </c>
      <c r="LA697">
        <v>0</v>
      </c>
      <c r="LB697">
        <v>0</v>
      </c>
      <c r="LC697">
        <v>0</v>
      </c>
      <c r="LD697">
        <v>0</v>
      </c>
      <c r="LE697">
        <v>0</v>
      </c>
      <c r="LF697">
        <v>0</v>
      </c>
      <c r="LG697">
        <v>0</v>
      </c>
      <c r="LH697">
        <v>0</v>
      </c>
      <c r="LI697">
        <v>0</v>
      </c>
      <c r="LJ697">
        <v>0</v>
      </c>
      <c r="LK697">
        <v>0</v>
      </c>
      <c r="LL697">
        <v>0</v>
      </c>
      <c r="LM697">
        <v>0</v>
      </c>
      <c r="LN697">
        <v>0</v>
      </c>
      <c r="LO697">
        <v>0</v>
      </c>
      <c r="LP697">
        <v>0</v>
      </c>
      <c r="LQ697">
        <v>0</v>
      </c>
      <c r="LR697">
        <v>0</v>
      </c>
      <c r="LS697">
        <v>0</v>
      </c>
      <c r="LT697">
        <v>0</v>
      </c>
      <c r="LU697">
        <v>0</v>
      </c>
      <c r="LV697">
        <v>0</v>
      </c>
      <c r="LW697">
        <v>0</v>
      </c>
      <c r="LX697">
        <v>0</v>
      </c>
      <c r="LY697">
        <v>0</v>
      </c>
      <c r="LZ697">
        <v>0</v>
      </c>
      <c r="MA697">
        <v>0</v>
      </c>
      <c r="MB697">
        <v>0</v>
      </c>
      <c r="MC697">
        <v>0</v>
      </c>
      <c r="MD697">
        <v>0</v>
      </c>
      <c r="ME697">
        <v>0</v>
      </c>
      <c r="MF697">
        <v>0</v>
      </c>
      <c r="MG697">
        <v>0</v>
      </c>
      <c r="MH697">
        <v>0</v>
      </c>
      <c r="MI697">
        <v>0</v>
      </c>
      <c r="MJ697">
        <v>0</v>
      </c>
      <c r="MK697">
        <v>0</v>
      </c>
      <c r="ML697">
        <v>0</v>
      </c>
      <c r="MM697">
        <v>0</v>
      </c>
      <c r="MN697">
        <v>0.59406051839287932</v>
      </c>
      <c r="MO697">
        <v>0</v>
      </c>
      <c r="MP697">
        <v>0</v>
      </c>
      <c r="MQ697">
        <v>0</v>
      </c>
      <c r="MR697">
        <v>0</v>
      </c>
      <c r="MS697">
        <v>0</v>
      </c>
      <c r="MT697">
        <v>0</v>
      </c>
      <c r="MU697">
        <v>0</v>
      </c>
      <c r="MV697">
        <v>0</v>
      </c>
      <c r="MW697">
        <v>0</v>
      </c>
      <c r="MX697">
        <v>0</v>
      </c>
      <c r="MY697">
        <v>0</v>
      </c>
      <c r="MZ697">
        <v>0</v>
      </c>
      <c r="NA697">
        <v>0</v>
      </c>
      <c r="NB697">
        <v>0</v>
      </c>
      <c r="NC697">
        <v>0</v>
      </c>
      <c r="ND697">
        <v>0</v>
      </c>
      <c r="NE697">
        <v>0</v>
      </c>
      <c r="NF697">
        <v>0</v>
      </c>
      <c r="NG697">
        <v>0</v>
      </c>
      <c r="NH697">
        <v>0</v>
      </c>
      <c r="NI697">
        <v>0</v>
      </c>
      <c r="NJ697">
        <v>0</v>
      </c>
      <c r="NK697">
        <v>0</v>
      </c>
      <c r="NL697">
        <v>0</v>
      </c>
      <c r="NM697">
        <v>0</v>
      </c>
      <c r="NN697">
        <v>0</v>
      </c>
      <c r="NO697">
        <v>0</v>
      </c>
      <c r="NP697">
        <v>0</v>
      </c>
      <c r="NQ697">
        <v>0</v>
      </c>
      <c r="NR697">
        <v>0</v>
      </c>
      <c r="NS697">
        <v>0</v>
      </c>
      <c r="NT697">
        <v>0</v>
      </c>
      <c r="NU697">
        <v>0</v>
      </c>
      <c r="NV697">
        <v>0</v>
      </c>
      <c r="NW697">
        <v>0</v>
      </c>
      <c r="NX697">
        <v>0</v>
      </c>
      <c r="NY697">
        <v>0</v>
      </c>
      <c r="NZ697">
        <v>0</v>
      </c>
      <c r="OA697">
        <v>0</v>
      </c>
      <c r="OB697">
        <v>0</v>
      </c>
      <c r="OC697">
        <v>0</v>
      </c>
      <c r="OD697">
        <v>0</v>
      </c>
      <c r="OE697">
        <v>0</v>
      </c>
      <c r="OF697">
        <v>0</v>
      </c>
      <c r="OG697">
        <v>0</v>
      </c>
      <c r="OH697">
        <v>0</v>
      </c>
      <c r="OI697">
        <v>0</v>
      </c>
      <c r="OJ697">
        <v>0</v>
      </c>
      <c r="OK697">
        <v>0</v>
      </c>
      <c r="OL697">
        <v>0</v>
      </c>
      <c r="OM697">
        <v>0</v>
      </c>
      <c r="ON697">
        <v>0</v>
      </c>
      <c r="OO697">
        <v>0</v>
      </c>
      <c r="OP697">
        <v>0</v>
      </c>
      <c r="OQ697">
        <v>0</v>
      </c>
      <c r="OR697">
        <v>0</v>
      </c>
      <c r="OS697">
        <v>0</v>
      </c>
      <c r="OT697">
        <v>0</v>
      </c>
      <c r="OU697">
        <v>0</v>
      </c>
      <c r="OV697">
        <v>0</v>
      </c>
      <c r="OW697">
        <v>0</v>
      </c>
      <c r="OX697">
        <v>0</v>
      </c>
      <c r="OY697">
        <v>0</v>
      </c>
      <c r="OZ697">
        <v>0</v>
      </c>
      <c r="PB697">
        <v>0</v>
      </c>
      <c r="PD697">
        <v>0</v>
      </c>
      <c r="PE697">
        <v>0</v>
      </c>
      <c r="PF697">
        <v>0</v>
      </c>
      <c r="PG697">
        <v>0</v>
      </c>
      <c r="PH697">
        <v>0</v>
      </c>
      <c r="PI697">
        <v>0</v>
      </c>
      <c r="PJ697">
        <v>0</v>
      </c>
      <c r="PK697">
        <v>0</v>
      </c>
      <c r="PL697">
        <v>0</v>
      </c>
      <c r="PM697">
        <v>0</v>
      </c>
      <c r="PN697">
        <v>0</v>
      </c>
      <c r="PO697">
        <v>0</v>
      </c>
      <c r="PP697">
        <v>0</v>
      </c>
      <c r="PQ697">
        <v>0</v>
      </c>
      <c r="PR697">
        <v>0</v>
      </c>
      <c r="PS697">
        <v>0</v>
      </c>
      <c r="PT697">
        <v>0.39026587698677362</v>
      </c>
      <c r="PU697">
        <v>0</v>
      </c>
      <c r="PV697">
        <v>0</v>
      </c>
      <c r="PW697">
        <v>0</v>
      </c>
      <c r="PX697">
        <v>0</v>
      </c>
      <c r="PY697">
        <v>0</v>
      </c>
      <c r="PZ697">
        <v>0</v>
      </c>
      <c r="QA697">
        <v>0</v>
      </c>
      <c r="QB697">
        <v>0</v>
      </c>
      <c r="QC697">
        <v>0</v>
      </c>
      <c r="QD697">
        <v>0</v>
      </c>
      <c r="QE697">
        <v>0</v>
      </c>
      <c r="QF697">
        <v>0</v>
      </c>
      <c r="QG697">
        <v>0</v>
      </c>
      <c r="QH697">
        <v>0</v>
      </c>
      <c r="QI697">
        <v>0</v>
      </c>
      <c r="QJ697">
        <v>0</v>
      </c>
      <c r="QK697">
        <v>0</v>
      </c>
      <c r="QL697">
        <v>0</v>
      </c>
      <c r="QM697">
        <v>0</v>
      </c>
      <c r="QN697">
        <v>0</v>
      </c>
      <c r="QO697">
        <v>0</v>
      </c>
      <c r="QP697">
        <v>0</v>
      </c>
      <c r="QQ697">
        <v>0</v>
      </c>
      <c r="QR697">
        <v>0</v>
      </c>
      <c r="QS697">
        <v>0</v>
      </c>
      <c r="QT697">
        <v>0</v>
      </c>
      <c r="QU697">
        <v>0</v>
      </c>
      <c r="QV697">
        <v>0</v>
      </c>
      <c r="QW697">
        <v>0</v>
      </c>
      <c r="QX697">
        <v>0</v>
      </c>
      <c r="QY697">
        <v>0</v>
      </c>
      <c r="RA697">
        <v>0</v>
      </c>
      <c r="RB697">
        <v>0</v>
      </c>
      <c r="RC697">
        <v>0</v>
      </c>
      <c r="RD697">
        <v>0</v>
      </c>
      <c r="RE697">
        <v>0</v>
      </c>
      <c r="RF697">
        <v>0</v>
      </c>
      <c r="RG697">
        <v>0</v>
      </c>
      <c r="RH697">
        <v>0</v>
      </c>
      <c r="RI697">
        <v>0</v>
      </c>
      <c r="RJ697">
        <v>0</v>
      </c>
      <c r="RK697">
        <v>0</v>
      </c>
      <c r="RL697">
        <v>0</v>
      </c>
      <c r="RM697">
        <v>0</v>
      </c>
      <c r="RN697">
        <v>0</v>
      </c>
      <c r="RO697">
        <v>0</v>
      </c>
      <c r="RP697">
        <v>0</v>
      </c>
      <c r="RQ697">
        <v>0</v>
      </c>
      <c r="RR697">
        <v>0</v>
      </c>
      <c r="RS697">
        <v>0</v>
      </c>
      <c r="RT697">
        <v>0</v>
      </c>
      <c r="RU697">
        <v>0</v>
      </c>
      <c r="RV697">
        <v>0</v>
      </c>
      <c r="RW697">
        <v>0</v>
      </c>
      <c r="RX697">
        <v>0</v>
      </c>
      <c r="RY697">
        <v>0</v>
      </c>
      <c r="RZ697">
        <v>0</v>
      </c>
      <c r="SA697">
        <v>0</v>
      </c>
      <c r="SB697">
        <v>0</v>
      </c>
      <c r="SC697">
        <v>0</v>
      </c>
      <c r="SD697">
        <v>0</v>
      </c>
      <c r="SE697">
        <v>0</v>
      </c>
      <c r="SF697">
        <v>0</v>
      </c>
      <c r="SG697">
        <v>0</v>
      </c>
      <c r="SH697">
        <v>0</v>
      </c>
    </row>
    <row r="698" spans="1:502" x14ac:dyDescent="0.3">
      <c r="A698" s="1">
        <v>44641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.79406629890751146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.32249755237470978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.30144751336690501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.55849423910171592</v>
      </c>
      <c r="EO698">
        <v>0</v>
      </c>
      <c r="EP698">
        <v>0.21489643263612659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.25717668875924921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0</v>
      </c>
      <c r="FV698">
        <v>0</v>
      </c>
      <c r="FW698">
        <v>0</v>
      </c>
      <c r="FX698">
        <v>0</v>
      </c>
      <c r="FY698">
        <v>0</v>
      </c>
      <c r="FZ698">
        <v>0</v>
      </c>
      <c r="GA698">
        <v>0</v>
      </c>
      <c r="GB698">
        <v>0</v>
      </c>
      <c r="GC698">
        <v>0</v>
      </c>
      <c r="GD698">
        <v>0.34139694919694141</v>
      </c>
      <c r="GE698">
        <v>0</v>
      </c>
      <c r="GF698">
        <v>0</v>
      </c>
      <c r="GG698">
        <v>0</v>
      </c>
      <c r="GH698">
        <v>0</v>
      </c>
      <c r="GI698">
        <v>0</v>
      </c>
      <c r="GJ698">
        <v>0</v>
      </c>
      <c r="GK698">
        <v>0</v>
      </c>
      <c r="GL698">
        <v>0</v>
      </c>
      <c r="GM698">
        <v>0</v>
      </c>
      <c r="GN698">
        <v>0</v>
      </c>
      <c r="GO698">
        <v>0</v>
      </c>
      <c r="GP698">
        <v>0</v>
      </c>
      <c r="GQ698">
        <v>0</v>
      </c>
      <c r="GR698">
        <v>0</v>
      </c>
      <c r="GS698">
        <v>0</v>
      </c>
      <c r="GT698">
        <v>0</v>
      </c>
      <c r="GU698">
        <v>0</v>
      </c>
      <c r="GV698">
        <v>0</v>
      </c>
      <c r="GW698">
        <v>0</v>
      </c>
      <c r="GX698">
        <v>0</v>
      </c>
      <c r="GY698">
        <v>0</v>
      </c>
      <c r="GZ698">
        <v>0</v>
      </c>
      <c r="HC698">
        <v>0</v>
      </c>
      <c r="HD698">
        <v>0</v>
      </c>
      <c r="HE698">
        <v>0</v>
      </c>
      <c r="HF698">
        <v>0</v>
      </c>
      <c r="HG698">
        <v>0</v>
      </c>
      <c r="HH698">
        <v>0</v>
      </c>
      <c r="HI698">
        <v>0</v>
      </c>
      <c r="HJ698">
        <v>0</v>
      </c>
      <c r="HK698">
        <v>0</v>
      </c>
      <c r="HL698">
        <v>0</v>
      </c>
      <c r="HM698">
        <v>0</v>
      </c>
      <c r="HN698">
        <v>0.81128543455669466</v>
      </c>
      <c r="HO698">
        <v>0</v>
      </c>
      <c r="HP698">
        <v>0</v>
      </c>
      <c r="HQ698">
        <v>0</v>
      </c>
      <c r="HR698">
        <v>0</v>
      </c>
      <c r="HS698">
        <v>0</v>
      </c>
      <c r="HT698">
        <v>0</v>
      </c>
      <c r="HU698">
        <v>0</v>
      </c>
      <c r="HV698">
        <v>0</v>
      </c>
      <c r="HW698">
        <v>0</v>
      </c>
      <c r="HX698">
        <v>0</v>
      </c>
      <c r="HY698">
        <v>0</v>
      </c>
      <c r="HZ698">
        <v>0</v>
      </c>
      <c r="IA698">
        <v>0</v>
      </c>
      <c r="IB698">
        <v>0</v>
      </c>
      <c r="IC698">
        <v>0</v>
      </c>
      <c r="ID698">
        <v>0</v>
      </c>
      <c r="IE698">
        <v>0</v>
      </c>
      <c r="IF698">
        <v>0</v>
      </c>
      <c r="IG698">
        <v>0</v>
      </c>
      <c r="IH698">
        <v>0</v>
      </c>
      <c r="II698">
        <v>0</v>
      </c>
      <c r="IJ698">
        <v>0</v>
      </c>
      <c r="IK698">
        <v>0</v>
      </c>
      <c r="IL698">
        <v>0</v>
      </c>
      <c r="IM698">
        <v>0</v>
      </c>
      <c r="IN698">
        <v>0</v>
      </c>
      <c r="IO698">
        <v>0</v>
      </c>
      <c r="IP698">
        <v>0</v>
      </c>
      <c r="IQ698">
        <v>0</v>
      </c>
      <c r="IR698">
        <v>0</v>
      </c>
      <c r="IS698">
        <v>0</v>
      </c>
      <c r="IT698">
        <v>0</v>
      </c>
      <c r="IU698">
        <v>0</v>
      </c>
      <c r="IV698">
        <v>0</v>
      </c>
      <c r="IW698">
        <v>0</v>
      </c>
      <c r="IX698">
        <v>0</v>
      </c>
      <c r="IY698">
        <v>0</v>
      </c>
      <c r="IZ698">
        <v>0</v>
      </c>
      <c r="JA698">
        <v>0</v>
      </c>
      <c r="JB698">
        <v>0</v>
      </c>
      <c r="JC698">
        <v>0</v>
      </c>
      <c r="JD698">
        <v>0</v>
      </c>
      <c r="JE698">
        <v>0</v>
      </c>
      <c r="JF698">
        <v>0</v>
      </c>
      <c r="JG698">
        <v>0</v>
      </c>
      <c r="JH698">
        <v>0</v>
      </c>
      <c r="JI698">
        <v>0</v>
      </c>
      <c r="JK698">
        <v>0</v>
      </c>
      <c r="JL698">
        <v>0</v>
      </c>
      <c r="JM698">
        <v>0</v>
      </c>
      <c r="JN698">
        <v>0</v>
      </c>
      <c r="JO698">
        <v>0</v>
      </c>
      <c r="JP698">
        <v>0</v>
      </c>
      <c r="JQ698">
        <v>0</v>
      </c>
      <c r="JR698">
        <v>0</v>
      </c>
      <c r="JS698">
        <v>0</v>
      </c>
      <c r="JT698">
        <v>0</v>
      </c>
      <c r="JU698">
        <v>0</v>
      </c>
      <c r="JV698">
        <v>0</v>
      </c>
      <c r="JW698">
        <v>0</v>
      </c>
      <c r="JX698">
        <v>0</v>
      </c>
      <c r="JY698">
        <v>0</v>
      </c>
      <c r="JZ698">
        <v>0</v>
      </c>
      <c r="KA698">
        <v>0</v>
      </c>
      <c r="KB698">
        <v>0</v>
      </c>
      <c r="KC698">
        <v>0</v>
      </c>
      <c r="KD698">
        <v>0</v>
      </c>
      <c r="KE698">
        <v>0</v>
      </c>
      <c r="KF698">
        <v>0</v>
      </c>
      <c r="KG698">
        <v>0</v>
      </c>
      <c r="KH698">
        <v>0</v>
      </c>
      <c r="KI698">
        <v>0</v>
      </c>
      <c r="KJ698">
        <v>0</v>
      </c>
      <c r="KK698">
        <v>0</v>
      </c>
      <c r="KL698">
        <v>0</v>
      </c>
      <c r="KM698">
        <v>0</v>
      </c>
      <c r="KN698">
        <v>0</v>
      </c>
      <c r="KO698">
        <v>0</v>
      </c>
      <c r="KP698">
        <v>0</v>
      </c>
      <c r="KQ698">
        <v>0</v>
      </c>
      <c r="KR698">
        <v>0</v>
      </c>
      <c r="KS698">
        <v>0</v>
      </c>
      <c r="KT698">
        <v>0</v>
      </c>
      <c r="KU698">
        <v>0</v>
      </c>
      <c r="KV698">
        <v>0</v>
      </c>
      <c r="KW698">
        <v>0</v>
      </c>
      <c r="KX698">
        <v>0</v>
      </c>
      <c r="KY698">
        <v>0</v>
      </c>
      <c r="KZ698">
        <v>0</v>
      </c>
      <c r="LA698">
        <v>0</v>
      </c>
      <c r="LB698">
        <v>0</v>
      </c>
      <c r="LC698">
        <v>0</v>
      </c>
      <c r="LD698">
        <v>0</v>
      </c>
      <c r="LE698">
        <v>0</v>
      </c>
      <c r="LF698">
        <v>0</v>
      </c>
      <c r="LG698">
        <v>0</v>
      </c>
      <c r="LH698">
        <v>0</v>
      </c>
      <c r="LI698">
        <v>0</v>
      </c>
      <c r="LJ698">
        <v>0</v>
      </c>
      <c r="LK698">
        <v>0</v>
      </c>
      <c r="LL698">
        <v>0</v>
      </c>
      <c r="LM698">
        <v>0</v>
      </c>
      <c r="LN698">
        <v>0</v>
      </c>
      <c r="LO698">
        <v>0</v>
      </c>
      <c r="LP698">
        <v>0</v>
      </c>
      <c r="LQ698">
        <v>0</v>
      </c>
      <c r="LR698">
        <v>0</v>
      </c>
      <c r="LS698">
        <v>0</v>
      </c>
      <c r="LT698">
        <v>0</v>
      </c>
      <c r="LU698">
        <v>0</v>
      </c>
      <c r="LV698">
        <v>0</v>
      </c>
      <c r="LW698">
        <v>0</v>
      </c>
      <c r="LX698">
        <v>0</v>
      </c>
      <c r="LY698">
        <v>0</v>
      </c>
      <c r="LZ698">
        <v>0</v>
      </c>
      <c r="MA698">
        <v>0</v>
      </c>
      <c r="MB698">
        <v>0</v>
      </c>
      <c r="MC698">
        <v>0</v>
      </c>
      <c r="MD698">
        <v>0</v>
      </c>
      <c r="ME698">
        <v>0</v>
      </c>
      <c r="MF698">
        <v>0</v>
      </c>
      <c r="MG698">
        <v>0</v>
      </c>
      <c r="MH698">
        <v>0</v>
      </c>
      <c r="MI698">
        <v>0</v>
      </c>
      <c r="MJ698">
        <v>0</v>
      </c>
      <c r="MK698">
        <v>0</v>
      </c>
      <c r="ML698">
        <v>0</v>
      </c>
      <c r="MM698">
        <v>0</v>
      </c>
      <c r="MN698">
        <v>0.59406051839287932</v>
      </c>
      <c r="MO698">
        <v>0</v>
      </c>
      <c r="MP698">
        <v>0</v>
      </c>
      <c r="MQ698">
        <v>0</v>
      </c>
      <c r="MR698">
        <v>0</v>
      </c>
      <c r="MS698">
        <v>0</v>
      </c>
      <c r="MT698">
        <v>0</v>
      </c>
      <c r="MU698">
        <v>0</v>
      </c>
      <c r="MV698">
        <v>0</v>
      </c>
      <c r="MW698">
        <v>0</v>
      </c>
      <c r="MX698">
        <v>0</v>
      </c>
      <c r="MY698">
        <v>0</v>
      </c>
      <c r="MZ698">
        <v>0</v>
      </c>
      <c r="NA698">
        <v>0</v>
      </c>
      <c r="NB698">
        <v>0</v>
      </c>
      <c r="NC698">
        <v>0</v>
      </c>
      <c r="ND698">
        <v>0</v>
      </c>
      <c r="NE698">
        <v>0</v>
      </c>
      <c r="NF698">
        <v>0</v>
      </c>
      <c r="NG698">
        <v>0</v>
      </c>
      <c r="NH698">
        <v>0</v>
      </c>
      <c r="NI698">
        <v>0</v>
      </c>
      <c r="NJ698">
        <v>0</v>
      </c>
      <c r="NK698">
        <v>0</v>
      </c>
      <c r="NL698">
        <v>0</v>
      </c>
      <c r="NM698">
        <v>0</v>
      </c>
      <c r="NN698">
        <v>0</v>
      </c>
      <c r="NO698">
        <v>0</v>
      </c>
      <c r="NP698">
        <v>0</v>
      </c>
      <c r="NQ698">
        <v>0</v>
      </c>
      <c r="NR698">
        <v>0</v>
      </c>
      <c r="NS698">
        <v>0</v>
      </c>
      <c r="NT698">
        <v>0</v>
      </c>
      <c r="NU698">
        <v>0</v>
      </c>
      <c r="NV698">
        <v>0</v>
      </c>
      <c r="NW698">
        <v>0</v>
      </c>
      <c r="NX698">
        <v>0</v>
      </c>
      <c r="NY698">
        <v>0</v>
      </c>
      <c r="NZ698">
        <v>0</v>
      </c>
      <c r="OA698">
        <v>0</v>
      </c>
      <c r="OB698">
        <v>0</v>
      </c>
      <c r="OC698">
        <v>0</v>
      </c>
      <c r="OD698">
        <v>0</v>
      </c>
      <c r="OE698">
        <v>0</v>
      </c>
      <c r="OF698">
        <v>0</v>
      </c>
      <c r="OG698">
        <v>0</v>
      </c>
      <c r="OH698">
        <v>0</v>
      </c>
      <c r="OI698">
        <v>0</v>
      </c>
      <c r="OJ698">
        <v>0</v>
      </c>
      <c r="OK698">
        <v>0</v>
      </c>
      <c r="OL698">
        <v>0</v>
      </c>
      <c r="OM698">
        <v>0</v>
      </c>
      <c r="ON698">
        <v>0</v>
      </c>
      <c r="OO698">
        <v>0</v>
      </c>
      <c r="OP698">
        <v>0</v>
      </c>
      <c r="OQ698">
        <v>0</v>
      </c>
      <c r="OR698">
        <v>0</v>
      </c>
      <c r="OS698">
        <v>0</v>
      </c>
      <c r="OT698">
        <v>0</v>
      </c>
      <c r="OU698">
        <v>0</v>
      </c>
      <c r="OV698">
        <v>0</v>
      </c>
      <c r="OW698">
        <v>0</v>
      </c>
      <c r="OX698">
        <v>0</v>
      </c>
      <c r="OY698">
        <v>0</v>
      </c>
      <c r="OZ698">
        <v>0</v>
      </c>
      <c r="PB698">
        <v>0</v>
      </c>
      <c r="PD698">
        <v>0</v>
      </c>
      <c r="PE698">
        <v>0</v>
      </c>
      <c r="PF698">
        <v>0</v>
      </c>
      <c r="PG698">
        <v>0</v>
      </c>
      <c r="PH698">
        <v>0</v>
      </c>
      <c r="PI698">
        <v>0</v>
      </c>
      <c r="PJ698">
        <v>0</v>
      </c>
      <c r="PK698">
        <v>0</v>
      </c>
      <c r="PL698">
        <v>0</v>
      </c>
      <c r="PM698">
        <v>0</v>
      </c>
      <c r="PN698">
        <v>0</v>
      </c>
      <c r="PO698">
        <v>0</v>
      </c>
      <c r="PP698">
        <v>0</v>
      </c>
      <c r="PQ698">
        <v>0</v>
      </c>
      <c r="PR698">
        <v>0</v>
      </c>
      <c r="PS698">
        <v>0</v>
      </c>
      <c r="PT698">
        <v>0.39026587698677362</v>
      </c>
      <c r="PU698">
        <v>0</v>
      </c>
      <c r="PV698">
        <v>0</v>
      </c>
      <c r="PW698">
        <v>0</v>
      </c>
      <c r="PX698">
        <v>0</v>
      </c>
      <c r="PY698">
        <v>0</v>
      </c>
      <c r="PZ698">
        <v>0</v>
      </c>
      <c r="QA698">
        <v>0</v>
      </c>
      <c r="QB698">
        <v>0</v>
      </c>
      <c r="QC698">
        <v>0</v>
      </c>
      <c r="QD698">
        <v>0</v>
      </c>
      <c r="QE698">
        <v>0</v>
      </c>
      <c r="QF698">
        <v>0</v>
      </c>
      <c r="QG698">
        <v>0</v>
      </c>
      <c r="QH698">
        <v>0</v>
      </c>
      <c r="QI698">
        <v>0</v>
      </c>
      <c r="QJ698">
        <v>0</v>
      </c>
      <c r="QK698">
        <v>0</v>
      </c>
      <c r="QL698">
        <v>0</v>
      </c>
      <c r="QM698">
        <v>0</v>
      </c>
      <c r="QN698">
        <v>0</v>
      </c>
      <c r="QO698">
        <v>0</v>
      </c>
      <c r="QP698">
        <v>0</v>
      </c>
      <c r="QQ698">
        <v>0</v>
      </c>
      <c r="QR698">
        <v>0</v>
      </c>
      <c r="QS698">
        <v>0</v>
      </c>
      <c r="QT698">
        <v>0</v>
      </c>
      <c r="QU698">
        <v>0</v>
      </c>
      <c r="QV698">
        <v>0</v>
      </c>
      <c r="QW698">
        <v>0</v>
      </c>
      <c r="QX698">
        <v>0</v>
      </c>
      <c r="QY698">
        <v>0</v>
      </c>
      <c r="RA698">
        <v>0</v>
      </c>
      <c r="RB698">
        <v>0</v>
      </c>
      <c r="RC698">
        <v>0</v>
      </c>
      <c r="RD698">
        <v>0</v>
      </c>
      <c r="RE698">
        <v>0</v>
      </c>
      <c r="RF698">
        <v>0</v>
      </c>
      <c r="RG698">
        <v>0</v>
      </c>
      <c r="RH698">
        <v>0</v>
      </c>
      <c r="RI698">
        <v>0</v>
      </c>
      <c r="RJ698">
        <v>0</v>
      </c>
      <c r="RK698">
        <v>0</v>
      </c>
      <c r="RL698">
        <v>0</v>
      </c>
      <c r="RM698">
        <v>0</v>
      </c>
      <c r="RN698">
        <v>0</v>
      </c>
      <c r="RO698">
        <v>0</v>
      </c>
      <c r="RP698">
        <v>0</v>
      </c>
      <c r="RQ698">
        <v>0</v>
      </c>
      <c r="RR698">
        <v>0</v>
      </c>
      <c r="RS698">
        <v>0</v>
      </c>
      <c r="RT698">
        <v>0</v>
      </c>
      <c r="RU698">
        <v>0</v>
      </c>
      <c r="RV698">
        <v>0</v>
      </c>
      <c r="RW698">
        <v>0</v>
      </c>
      <c r="RX698">
        <v>0</v>
      </c>
      <c r="RY698">
        <v>0</v>
      </c>
      <c r="RZ698">
        <v>0</v>
      </c>
      <c r="SA698">
        <v>0</v>
      </c>
      <c r="SB698">
        <v>0</v>
      </c>
      <c r="SC698">
        <v>0</v>
      </c>
      <c r="SD698">
        <v>0</v>
      </c>
      <c r="SE698">
        <v>0</v>
      </c>
      <c r="SF698">
        <v>0</v>
      </c>
      <c r="SG698">
        <v>0</v>
      </c>
      <c r="SH698">
        <v>0</v>
      </c>
    </row>
    <row r="699" spans="1:502" x14ac:dyDescent="0.3">
      <c r="A699" s="1">
        <v>44642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.79406629890751146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.32249755237470978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.30144751336690501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.55849423910171592</v>
      </c>
      <c r="EO699">
        <v>0</v>
      </c>
      <c r="EP699">
        <v>0.21489643263612659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.25717668875924921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0</v>
      </c>
      <c r="FV699">
        <v>0</v>
      </c>
      <c r="FW699">
        <v>0</v>
      </c>
      <c r="FX699">
        <v>0</v>
      </c>
      <c r="FY699">
        <v>0</v>
      </c>
      <c r="FZ699">
        <v>0</v>
      </c>
      <c r="GA699">
        <v>0</v>
      </c>
      <c r="GB699">
        <v>0</v>
      </c>
      <c r="GC699">
        <v>0</v>
      </c>
      <c r="GD699">
        <v>0.34139694919694141</v>
      </c>
      <c r="GE699">
        <v>0</v>
      </c>
      <c r="GF699">
        <v>0</v>
      </c>
      <c r="GG699">
        <v>0</v>
      </c>
      <c r="GH699">
        <v>0</v>
      </c>
      <c r="GI699">
        <v>0</v>
      </c>
      <c r="GJ699">
        <v>0</v>
      </c>
      <c r="GK699">
        <v>0</v>
      </c>
      <c r="GL699">
        <v>0</v>
      </c>
      <c r="GM699">
        <v>0</v>
      </c>
      <c r="GN699">
        <v>0</v>
      </c>
      <c r="GO699">
        <v>0</v>
      </c>
      <c r="GP699">
        <v>0</v>
      </c>
      <c r="GQ699">
        <v>0</v>
      </c>
      <c r="GR699">
        <v>0</v>
      </c>
      <c r="GS699">
        <v>0</v>
      </c>
      <c r="GT699">
        <v>0</v>
      </c>
      <c r="GU699">
        <v>0</v>
      </c>
      <c r="GV699">
        <v>0</v>
      </c>
      <c r="GW699">
        <v>0</v>
      </c>
      <c r="GX699">
        <v>0</v>
      </c>
      <c r="GY699">
        <v>0</v>
      </c>
      <c r="GZ699">
        <v>0</v>
      </c>
      <c r="HC699">
        <v>0</v>
      </c>
      <c r="HD699">
        <v>0</v>
      </c>
      <c r="HE699">
        <v>0</v>
      </c>
      <c r="HF699">
        <v>0</v>
      </c>
      <c r="HG699">
        <v>0</v>
      </c>
      <c r="HH699">
        <v>0</v>
      </c>
      <c r="HI699">
        <v>0</v>
      </c>
      <c r="HJ699">
        <v>0</v>
      </c>
      <c r="HK699">
        <v>0</v>
      </c>
      <c r="HL699">
        <v>0</v>
      </c>
      <c r="HM699">
        <v>0</v>
      </c>
      <c r="HN699">
        <v>0.81128543455669466</v>
      </c>
      <c r="HO699">
        <v>0</v>
      </c>
      <c r="HP699">
        <v>0</v>
      </c>
      <c r="HQ699">
        <v>0</v>
      </c>
      <c r="HR699">
        <v>0</v>
      </c>
      <c r="HS699">
        <v>0</v>
      </c>
      <c r="HT699">
        <v>0</v>
      </c>
      <c r="HU699">
        <v>0</v>
      </c>
      <c r="HV699">
        <v>0</v>
      </c>
      <c r="HW699">
        <v>0</v>
      </c>
      <c r="HX699">
        <v>0</v>
      </c>
      <c r="HY699">
        <v>0</v>
      </c>
      <c r="HZ699">
        <v>0</v>
      </c>
      <c r="IA699">
        <v>0</v>
      </c>
      <c r="IB699">
        <v>0</v>
      </c>
      <c r="IC699">
        <v>0</v>
      </c>
      <c r="ID699">
        <v>0</v>
      </c>
      <c r="IE699">
        <v>0</v>
      </c>
      <c r="IF699">
        <v>0</v>
      </c>
      <c r="IG699">
        <v>0</v>
      </c>
      <c r="IH699">
        <v>0</v>
      </c>
      <c r="II699">
        <v>0</v>
      </c>
      <c r="IJ699">
        <v>0</v>
      </c>
      <c r="IK699">
        <v>0</v>
      </c>
      <c r="IL699">
        <v>0</v>
      </c>
      <c r="IM699">
        <v>0</v>
      </c>
      <c r="IN699">
        <v>0</v>
      </c>
      <c r="IO699">
        <v>0</v>
      </c>
      <c r="IP699">
        <v>0</v>
      </c>
      <c r="IQ699">
        <v>0</v>
      </c>
      <c r="IR699">
        <v>0</v>
      </c>
      <c r="IS699">
        <v>0</v>
      </c>
      <c r="IT699">
        <v>0</v>
      </c>
      <c r="IU699">
        <v>0</v>
      </c>
      <c r="IV699">
        <v>0</v>
      </c>
      <c r="IW699">
        <v>0</v>
      </c>
      <c r="IX699">
        <v>0</v>
      </c>
      <c r="IY699">
        <v>0</v>
      </c>
      <c r="IZ699">
        <v>0</v>
      </c>
      <c r="JA699">
        <v>0</v>
      </c>
      <c r="JB699">
        <v>0</v>
      </c>
      <c r="JC699">
        <v>0</v>
      </c>
      <c r="JD699">
        <v>0</v>
      </c>
      <c r="JE699">
        <v>0</v>
      </c>
      <c r="JF699">
        <v>0</v>
      </c>
      <c r="JG699">
        <v>0</v>
      </c>
      <c r="JH699">
        <v>0</v>
      </c>
      <c r="JI699">
        <v>0</v>
      </c>
      <c r="JK699">
        <v>0</v>
      </c>
      <c r="JL699">
        <v>0</v>
      </c>
      <c r="JM699">
        <v>0</v>
      </c>
      <c r="JN699">
        <v>0</v>
      </c>
      <c r="JO699">
        <v>0</v>
      </c>
      <c r="JP699">
        <v>0</v>
      </c>
      <c r="JQ699">
        <v>0</v>
      </c>
      <c r="JR699">
        <v>0</v>
      </c>
      <c r="JS699">
        <v>0</v>
      </c>
      <c r="JT699">
        <v>0</v>
      </c>
      <c r="JU699">
        <v>0</v>
      </c>
      <c r="JV699">
        <v>0</v>
      </c>
      <c r="JW699">
        <v>0</v>
      </c>
      <c r="JX699">
        <v>0</v>
      </c>
      <c r="JY699">
        <v>0</v>
      </c>
      <c r="JZ699">
        <v>0</v>
      </c>
      <c r="KA699">
        <v>0</v>
      </c>
      <c r="KB699">
        <v>0</v>
      </c>
      <c r="KC699">
        <v>0</v>
      </c>
      <c r="KD699">
        <v>0</v>
      </c>
      <c r="KE699">
        <v>0</v>
      </c>
      <c r="KF699">
        <v>0</v>
      </c>
      <c r="KG699">
        <v>0</v>
      </c>
      <c r="KH699">
        <v>0</v>
      </c>
      <c r="KI699">
        <v>0</v>
      </c>
      <c r="KJ699">
        <v>0</v>
      </c>
      <c r="KK699">
        <v>0</v>
      </c>
      <c r="KL699">
        <v>0</v>
      </c>
      <c r="KM699">
        <v>0</v>
      </c>
      <c r="KN699">
        <v>0</v>
      </c>
      <c r="KO699">
        <v>0</v>
      </c>
      <c r="KP699">
        <v>0</v>
      </c>
      <c r="KQ699">
        <v>0</v>
      </c>
      <c r="KR699">
        <v>0</v>
      </c>
      <c r="KS699">
        <v>0</v>
      </c>
      <c r="KT699">
        <v>0</v>
      </c>
      <c r="KU699">
        <v>0</v>
      </c>
      <c r="KV699">
        <v>0</v>
      </c>
      <c r="KW699">
        <v>0</v>
      </c>
      <c r="KX699">
        <v>0</v>
      </c>
      <c r="KY699">
        <v>0</v>
      </c>
      <c r="KZ699">
        <v>0</v>
      </c>
      <c r="LA699">
        <v>0</v>
      </c>
      <c r="LB699">
        <v>0</v>
      </c>
      <c r="LC699">
        <v>0</v>
      </c>
      <c r="LD699">
        <v>0</v>
      </c>
      <c r="LE699">
        <v>0</v>
      </c>
      <c r="LF699">
        <v>0</v>
      </c>
      <c r="LG699">
        <v>0</v>
      </c>
      <c r="LH699">
        <v>0</v>
      </c>
      <c r="LI699">
        <v>0</v>
      </c>
      <c r="LJ699">
        <v>0</v>
      </c>
      <c r="LK699">
        <v>0</v>
      </c>
      <c r="LL699">
        <v>0</v>
      </c>
      <c r="LM699">
        <v>0</v>
      </c>
      <c r="LN699">
        <v>0</v>
      </c>
      <c r="LO699">
        <v>0</v>
      </c>
      <c r="LP699">
        <v>0</v>
      </c>
      <c r="LQ699">
        <v>0</v>
      </c>
      <c r="LR699">
        <v>0</v>
      </c>
      <c r="LS699">
        <v>0</v>
      </c>
      <c r="LT699">
        <v>0</v>
      </c>
      <c r="LU699">
        <v>0</v>
      </c>
      <c r="LV699">
        <v>0</v>
      </c>
      <c r="LW699">
        <v>0</v>
      </c>
      <c r="LX699">
        <v>0</v>
      </c>
      <c r="LY699">
        <v>0</v>
      </c>
      <c r="LZ699">
        <v>0</v>
      </c>
      <c r="MA699">
        <v>0</v>
      </c>
      <c r="MB699">
        <v>0</v>
      </c>
      <c r="MC699">
        <v>0</v>
      </c>
      <c r="MD699">
        <v>0</v>
      </c>
      <c r="ME699">
        <v>0</v>
      </c>
      <c r="MF699">
        <v>0</v>
      </c>
      <c r="MG699">
        <v>0</v>
      </c>
      <c r="MH699">
        <v>0</v>
      </c>
      <c r="MI699">
        <v>0</v>
      </c>
      <c r="MJ699">
        <v>0</v>
      </c>
      <c r="MK699">
        <v>0</v>
      </c>
      <c r="ML699">
        <v>0</v>
      </c>
      <c r="MM699">
        <v>0</v>
      </c>
      <c r="MN699">
        <v>0.59406051839287932</v>
      </c>
      <c r="MO699">
        <v>0</v>
      </c>
      <c r="MP699">
        <v>0</v>
      </c>
      <c r="MQ699">
        <v>0</v>
      </c>
      <c r="MR699">
        <v>0</v>
      </c>
      <c r="MS699">
        <v>0</v>
      </c>
      <c r="MT699">
        <v>0</v>
      </c>
      <c r="MU699">
        <v>0</v>
      </c>
      <c r="MV699">
        <v>0</v>
      </c>
      <c r="MW699">
        <v>0</v>
      </c>
      <c r="MX699">
        <v>0</v>
      </c>
      <c r="MY699">
        <v>0</v>
      </c>
      <c r="MZ699">
        <v>0</v>
      </c>
      <c r="NA699">
        <v>0</v>
      </c>
      <c r="NB699">
        <v>0</v>
      </c>
      <c r="NC699">
        <v>0</v>
      </c>
      <c r="ND699">
        <v>0</v>
      </c>
      <c r="NE699">
        <v>0</v>
      </c>
      <c r="NF699">
        <v>0</v>
      </c>
      <c r="NG699">
        <v>0</v>
      </c>
      <c r="NH699">
        <v>0</v>
      </c>
      <c r="NI699">
        <v>0</v>
      </c>
      <c r="NJ699">
        <v>0</v>
      </c>
      <c r="NK699">
        <v>0</v>
      </c>
      <c r="NL699">
        <v>0</v>
      </c>
      <c r="NM699">
        <v>0</v>
      </c>
      <c r="NN699">
        <v>0</v>
      </c>
      <c r="NO699">
        <v>0</v>
      </c>
      <c r="NP699">
        <v>0</v>
      </c>
      <c r="NQ699">
        <v>0</v>
      </c>
      <c r="NR699">
        <v>0</v>
      </c>
      <c r="NS699">
        <v>0</v>
      </c>
      <c r="NT699">
        <v>0</v>
      </c>
      <c r="NU699">
        <v>0</v>
      </c>
      <c r="NV699">
        <v>0</v>
      </c>
      <c r="NW699">
        <v>0</v>
      </c>
      <c r="NX699">
        <v>0</v>
      </c>
      <c r="NY699">
        <v>0</v>
      </c>
      <c r="NZ699">
        <v>0</v>
      </c>
      <c r="OA699">
        <v>0</v>
      </c>
      <c r="OB699">
        <v>0</v>
      </c>
      <c r="OC699">
        <v>0</v>
      </c>
      <c r="OD699">
        <v>0</v>
      </c>
      <c r="OE699">
        <v>0</v>
      </c>
      <c r="OF699">
        <v>0</v>
      </c>
      <c r="OG699">
        <v>0</v>
      </c>
      <c r="OH699">
        <v>0</v>
      </c>
      <c r="OI699">
        <v>0</v>
      </c>
      <c r="OJ699">
        <v>0</v>
      </c>
      <c r="OK699">
        <v>0</v>
      </c>
      <c r="OL699">
        <v>0</v>
      </c>
      <c r="OM699">
        <v>0</v>
      </c>
      <c r="ON699">
        <v>0</v>
      </c>
      <c r="OO699">
        <v>0</v>
      </c>
      <c r="OP699">
        <v>0</v>
      </c>
      <c r="OQ699">
        <v>0</v>
      </c>
      <c r="OR699">
        <v>0</v>
      </c>
      <c r="OS699">
        <v>0</v>
      </c>
      <c r="OT699">
        <v>0</v>
      </c>
      <c r="OU699">
        <v>0</v>
      </c>
      <c r="OV699">
        <v>0</v>
      </c>
      <c r="OW699">
        <v>0</v>
      </c>
      <c r="OX699">
        <v>0</v>
      </c>
      <c r="OY699">
        <v>0</v>
      </c>
      <c r="OZ699">
        <v>0</v>
      </c>
      <c r="PB699">
        <v>0</v>
      </c>
      <c r="PD699">
        <v>0</v>
      </c>
      <c r="PE699">
        <v>0</v>
      </c>
      <c r="PF699">
        <v>0</v>
      </c>
      <c r="PG699">
        <v>0</v>
      </c>
      <c r="PH699">
        <v>0</v>
      </c>
      <c r="PI699">
        <v>0</v>
      </c>
      <c r="PJ699">
        <v>0</v>
      </c>
      <c r="PK699">
        <v>0</v>
      </c>
      <c r="PL699">
        <v>0</v>
      </c>
      <c r="PM699">
        <v>0</v>
      </c>
      <c r="PN699">
        <v>0</v>
      </c>
      <c r="PO699">
        <v>0</v>
      </c>
      <c r="PP699">
        <v>0</v>
      </c>
      <c r="PQ699">
        <v>0</v>
      </c>
      <c r="PR699">
        <v>0</v>
      </c>
      <c r="PS699">
        <v>0</v>
      </c>
      <c r="PT699">
        <v>0.39026587698677362</v>
      </c>
      <c r="PU699">
        <v>0</v>
      </c>
      <c r="PV699">
        <v>0</v>
      </c>
      <c r="PW699">
        <v>0</v>
      </c>
      <c r="PX699">
        <v>0</v>
      </c>
      <c r="PY699">
        <v>0</v>
      </c>
      <c r="PZ699">
        <v>0</v>
      </c>
      <c r="QA699">
        <v>0</v>
      </c>
      <c r="QB699">
        <v>0</v>
      </c>
      <c r="QC699">
        <v>0</v>
      </c>
      <c r="QD699">
        <v>0</v>
      </c>
      <c r="QE699">
        <v>0</v>
      </c>
      <c r="QF699">
        <v>0</v>
      </c>
      <c r="QG699">
        <v>0</v>
      </c>
      <c r="QH699">
        <v>0</v>
      </c>
      <c r="QI699">
        <v>0</v>
      </c>
      <c r="QJ699">
        <v>0</v>
      </c>
      <c r="QK699">
        <v>0</v>
      </c>
      <c r="QL699">
        <v>0</v>
      </c>
      <c r="QM699">
        <v>0</v>
      </c>
      <c r="QN699">
        <v>0</v>
      </c>
      <c r="QO699">
        <v>0</v>
      </c>
      <c r="QP699">
        <v>0</v>
      </c>
      <c r="QQ699">
        <v>0</v>
      </c>
      <c r="QR699">
        <v>0</v>
      </c>
      <c r="QS699">
        <v>0</v>
      </c>
      <c r="QT699">
        <v>0</v>
      </c>
      <c r="QU699">
        <v>0</v>
      </c>
      <c r="QV699">
        <v>0</v>
      </c>
      <c r="QW699">
        <v>0</v>
      </c>
      <c r="QX699">
        <v>0</v>
      </c>
      <c r="QY699">
        <v>0</v>
      </c>
      <c r="RA699">
        <v>0</v>
      </c>
      <c r="RB699">
        <v>0</v>
      </c>
      <c r="RC699">
        <v>0</v>
      </c>
      <c r="RD699">
        <v>0</v>
      </c>
      <c r="RE699">
        <v>0</v>
      </c>
      <c r="RF699">
        <v>0</v>
      </c>
      <c r="RG699">
        <v>0</v>
      </c>
      <c r="RH699">
        <v>0</v>
      </c>
      <c r="RI699">
        <v>0</v>
      </c>
      <c r="RJ699">
        <v>0</v>
      </c>
      <c r="RK699">
        <v>0</v>
      </c>
      <c r="RL699">
        <v>0</v>
      </c>
      <c r="RM699">
        <v>0</v>
      </c>
      <c r="RN699">
        <v>0</v>
      </c>
      <c r="RO699">
        <v>0</v>
      </c>
      <c r="RP699">
        <v>0</v>
      </c>
      <c r="RQ699">
        <v>0</v>
      </c>
      <c r="RR699">
        <v>0</v>
      </c>
      <c r="RS699">
        <v>0</v>
      </c>
      <c r="RT699">
        <v>0</v>
      </c>
      <c r="RU699">
        <v>0</v>
      </c>
      <c r="RV699">
        <v>0</v>
      </c>
      <c r="RW699">
        <v>0</v>
      </c>
      <c r="RX699">
        <v>0</v>
      </c>
      <c r="RY699">
        <v>0</v>
      </c>
      <c r="RZ699">
        <v>0</v>
      </c>
      <c r="SA699">
        <v>0</v>
      </c>
      <c r="SB699">
        <v>0</v>
      </c>
      <c r="SC699">
        <v>0</v>
      </c>
      <c r="SD699">
        <v>0</v>
      </c>
      <c r="SE699">
        <v>0</v>
      </c>
      <c r="SF699">
        <v>0</v>
      </c>
      <c r="SG699">
        <v>0</v>
      </c>
      <c r="SH699">
        <v>0</v>
      </c>
    </row>
    <row r="700" spans="1:502" x14ac:dyDescent="0.3">
      <c r="A700" s="1">
        <v>44643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.79406629890751146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.32249755237470978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.30144751336690501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.55849423910171592</v>
      </c>
      <c r="EO700">
        <v>0</v>
      </c>
      <c r="EP700">
        <v>0.21489643263612659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.25717668875924921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0</v>
      </c>
      <c r="FV700">
        <v>0</v>
      </c>
      <c r="FW700">
        <v>0</v>
      </c>
      <c r="FX700">
        <v>0</v>
      </c>
      <c r="FY700">
        <v>0</v>
      </c>
      <c r="FZ700">
        <v>0</v>
      </c>
      <c r="GA700">
        <v>0</v>
      </c>
      <c r="GB700">
        <v>0</v>
      </c>
      <c r="GC700">
        <v>0</v>
      </c>
      <c r="GD700">
        <v>0.34139694919694141</v>
      </c>
      <c r="GE700">
        <v>0</v>
      </c>
      <c r="GF700">
        <v>0</v>
      </c>
      <c r="GG700">
        <v>0</v>
      </c>
      <c r="GH700">
        <v>0</v>
      </c>
      <c r="GI700">
        <v>0</v>
      </c>
      <c r="GJ700">
        <v>0</v>
      </c>
      <c r="GK700">
        <v>0</v>
      </c>
      <c r="GL700">
        <v>0</v>
      </c>
      <c r="GM700">
        <v>0</v>
      </c>
      <c r="GN700">
        <v>0</v>
      </c>
      <c r="GO700">
        <v>0</v>
      </c>
      <c r="GP700">
        <v>0</v>
      </c>
      <c r="GQ700">
        <v>0</v>
      </c>
      <c r="GR700">
        <v>0</v>
      </c>
      <c r="GS700">
        <v>0</v>
      </c>
      <c r="GT700">
        <v>0</v>
      </c>
      <c r="GU700">
        <v>0</v>
      </c>
      <c r="GV700">
        <v>0</v>
      </c>
      <c r="GW700">
        <v>0</v>
      </c>
      <c r="GX700">
        <v>0</v>
      </c>
      <c r="GY700">
        <v>0</v>
      </c>
      <c r="GZ700">
        <v>0</v>
      </c>
      <c r="HC700">
        <v>0</v>
      </c>
      <c r="HD700">
        <v>0</v>
      </c>
      <c r="HE700">
        <v>0</v>
      </c>
      <c r="HF700">
        <v>0</v>
      </c>
      <c r="HG700">
        <v>0</v>
      </c>
      <c r="HH700">
        <v>0</v>
      </c>
      <c r="HI700">
        <v>0</v>
      </c>
      <c r="HJ700">
        <v>0</v>
      </c>
      <c r="HK700">
        <v>0</v>
      </c>
      <c r="HL700">
        <v>0</v>
      </c>
      <c r="HM700">
        <v>0</v>
      </c>
      <c r="HN700">
        <v>0.81128543455669466</v>
      </c>
      <c r="HO700">
        <v>0</v>
      </c>
      <c r="HP700">
        <v>0</v>
      </c>
      <c r="HQ700">
        <v>0</v>
      </c>
      <c r="HR700">
        <v>0</v>
      </c>
      <c r="HS700">
        <v>0</v>
      </c>
      <c r="HT700">
        <v>0</v>
      </c>
      <c r="HU700">
        <v>0</v>
      </c>
      <c r="HV700">
        <v>0</v>
      </c>
      <c r="HW700">
        <v>0</v>
      </c>
      <c r="HX700">
        <v>0</v>
      </c>
      <c r="HY700">
        <v>0</v>
      </c>
      <c r="HZ700">
        <v>0</v>
      </c>
      <c r="IA700">
        <v>0</v>
      </c>
      <c r="IB700">
        <v>0</v>
      </c>
      <c r="IC700">
        <v>0</v>
      </c>
      <c r="ID700">
        <v>0</v>
      </c>
      <c r="IE700">
        <v>0</v>
      </c>
      <c r="IF700">
        <v>0</v>
      </c>
      <c r="IG700">
        <v>0</v>
      </c>
      <c r="IH700">
        <v>0</v>
      </c>
      <c r="II700">
        <v>0</v>
      </c>
      <c r="IJ700">
        <v>0</v>
      </c>
      <c r="IK700">
        <v>0</v>
      </c>
      <c r="IL700">
        <v>0</v>
      </c>
      <c r="IM700">
        <v>0</v>
      </c>
      <c r="IN700">
        <v>0</v>
      </c>
      <c r="IO700">
        <v>0</v>
      </c>
      <c r="IP700">
        <v>0</v>
      </c>
      <c r="IQ700">
        <v>0</v>
      </c>
      <c r="IR700">
        <v>0</v>
      </c>
      <c r="IS700">
        <v>0</v>
      </c>
      <c r="IT700">
        <v>0</v>
      </c>
      <c r="IU700">
        <v>0</v>
      </c>
      <c r="IV700">
        <v>0</v>
      </c>
      <c r="IW700">
        <v>0</v>
      </c>
      <c r="IX700">
        <v>0</v>
      </c>
      <c r="IY700">
        <v>0</v>
      </c>
      <c r="IZ700">
        <v>0</v>
      </c>
      <c r="JA700">
        <v>0</v>
      </c>
      <c r="JB700">
        <v>0</v>
      </c>
      <c r="JC700">
        <v>0</v>
      </c>
      <c r="JD700">
        <v>0</v>
      </c>
      <c r="JE700">
        <v>0</v>
      </c>
      <c r="JF700">
        <v>0</v>
      </c>
      <c r="JG700">
        <v>0</v>
      </c>
      <c r="JH700">
        <v>0</v>
      </c>
      <c r="JI700">
        <v>0</v>
      </c>
      <c r="JK700">
        <v>0</v>
      </c>
      <c r="JL700">
        <v>0</v>
      </c>
      <c r="JM700">
        <v>0</v>
      </c>
      <c r="JN700">
        <v>0</v>
      </c>
      <c r="JO700">
        <v>0</v>
      </c>
      <c r="JP700">
        <v>0</v>
      </c>
      <c r="JQ700">
        <v>0</v>
      </c>
      <c r="JR700">
        <v>0</v>
      </c>
      <c r="JS700">
        <v>0</v>
      </c>
      <c r="JT700">
        <v>0</v>
      </c>
      <c r="JU700">
        <v>0</v>
      </c>
      <c r="JV700">
        <v>0</v>
      </c>
      <c r="JW700">
        <v>0</v>
      </c>
      <c r="JX700">
        <v>0</v>
      </c>
      <c r="JY700">
        <v>0</v>
      </c>
      <c r="JZ700">
        <v>0</v>
      </c>
      <c r="KA700">
        <v>0</v>
      </c>
      <c r="KB700">
        <v>0</v>
      </c>
      <c r="KC700">
        <v>0</v>
      </c>
      <c r="KD700">
        <v>0</v>
      </c>
      <c r="KE700">
        <v>0</v>
      </c>
      <c r="KF700">
        <v>0</v>
      </c>
      <c r="KG700">
        <v>0</v>
      </c>
      <c r="KH700">
        <v>0</v>
      </c>
      <c r="KI700">
        <v>0</v>
      </c>
      <c r="KJ700">
        <v>0</v>
      </c>
      <c r="KK700">
        <v>0</v>
      </c>
      <c r="KL700">
        <v>0</v>
      </c>
      <c r="KM700">
        <v>0</v>
      </c>
      <c r="KN700">
        <v>0</v>
      </c>
      <c r="KO700">
        <v>0</v>
      </c>
      <c r="KP700">
        <v>0</v>
      </c>
      <c r="KQ700">
        <v>0</v>
      </c>
      <c r="KR700">
        <v>0</v>
      </c>
      <c r="KS700">
        <v>0</v>
      </c>
      <c r="KT700">
        <v>0</v>
      </c>
      <c r="KU700">
        <v>0</v>
      </c>
      <c r="KV700">
        <v>0</v>
      </c>
      <c r="KW700">
        <v>0</v>
      </c>
      <c r="KX700">
        <v>0</v>
      </c>
      <c r="KY700">
        <v>0</v>
      </c>
      <c r="KZ700">
        <v>0</v>
      </c>
      <c r="LA700">
        <v>0</v>
      </c>
      <c r="LB700">
        <v>0</v>
      </c>
      <c r="LC700">
        <v>0</v>
      </c>
      <c r="LD700">
        <v>0</v>
      </c>
      <c r="LE700">
        <v>0</v>
      </c>
      <c r="LF700">
        <v>0</v>
      </c>
      <c r="LG700">
        <v>0</v>
      </c>
      <c r="LH700">
        <v>0</v>
      </c>
      <c r="LI700">
        <v>0</v>
      </c>
      <c r="LJ700">
        <v>0</v>
      </c>
      <c r="LK700">
        <v>0</v>
      </c>
      <c r="LL700">
        <v>0</v>
      </c>
      <c r="LM700">
        <v>0</v>
      </c>
      <c r="LN700">
        <v>0</v>
      </c>
      <c r="LO700">
        <v>0</v>
      </c>
      <c r="LP700">
        <v>0</v>
      </c>
      <c r="LQ700">
        <v>0</v>
      </c>
      <c r="LR700">
        <v>0</v>
      </c>
      <c r="LS700">
        <v>0</v>
      </c>
      <c r="LT700">
        <v>0</v>
      </c>
      <c r="LU700">
        <v>0</v>
      </c>
      <c r="LV700">
        <v>0</v>
      </c>
      <c r="LW700">
        <v>0</v>
      </c>
      <c r="LX700">
        <v>0</v>
      </c>
      <c r="LY700">
        <v>0</v>
      </c>
      <c r="LZ700">
        <v>0</v>
      </c>
      <c r="MA700">
        <v>0</v>
      </c>
      <c r="MB700">
        <v>0</v>
      </c>
      <c r="MC700">
        <v>0</v>
      </c>
      <c r="MD700">
        <v>0</v>
      </c>
      <c r="ME700">
        <v>0</v>
      </c>
      <c r="MF700">
        <v>0</v>
      </c>
      <c r="MG700">
        <v>0</v>
      </c>
      <c r="MH700">
        <v>0</v>
      </c>
      <c r="MI700">
        <v>0</v>
      </c>
      <c r="MJ700">
        <v>0</v>
      </c>
      <c r="MK700">
        <v>0</v>
      </c>
      <c r="ML700">
        <v>0</v>
      </c>
      <c r="MM700">
        <v>0</v>
      </c>
      <c r="MN700">
        <v>0.59406051839287932</v>
      </c>
      <c r="MO700">
        <v>0</v>
      </c>
      <c r="MP700">
        <v>0</v>
      </c>
      <c r="MQ700">
        <v>0</v>
      </c>
      <c r="MR700">
        <v>0</v>
      </c>
      <c r="MS700">
        <v>0</v>
      </c>
      <c r="MT700">
        <v>0</v>
      </c>
      <c r="MU700">
        <v>0</v>
      </c>
      <c r="MV700">
        <v>0</v>
      </c>
      <c r="MW700">
        <v>0</v>
      </c>
      <c r="MX700">
        <v>0</v>
      </c>
      <c r="MY700">
        <v>0</v>
      </c>
      <c r="MZ700">
        <v>0</v>
      </c>
      <c r="NA700">
        <v>0</v>
      </c>
      <c r="NB700">
        <v>0</v>
      </c>
      <c r="NC700">
        <v>0</v>
      </c>
      <c r="ND700">
        <v>0</v>
      </c>
      <c r="NE700">
        <v>0</v>
      </c>
      <c r="NF700">
        <v>0</v>
      </c>
      <c r="NG700">
        <v>0</v>
      </c>
      <c r="NH700">
        <v>0</v>
      </c>
      <c r="NI700">
        <v>0</v>
      </c>
      <c r="NJ700">
        <v>0</v>
      </c>
      <c r="NK700">
        <v>0</v>
      </c>
      <c r="NL700">
        <v>0</v>
      </c>
      <c r="NM700">
        <v>0</v>
      </c>
      <c r="NN700">
        <v>0</v>
      </c>
      <c r="NO700">
        <v>0</v>
      </c>
      <c r="NP700">
        <v>0</v>
      </c>
      <c r="NQ700">
        <v>0</v>
      </c>
      <c r="NR700">
        <v>0</v>
      </c>
      <c r="NS700">
        <v>0</v>
      </c>
      <c r="NT700">
        <v>0</v>
      </c>
      <c r="NU700">
        <v>0</v>
      </c>
      <c r="NV700">
        <v>0</v>
      </c>
      <c r="NW700">
        <v>0</v>
      </c>
      <c r="NX700">
        <v>0</v>
      </c>
      <c r="NY700">
        <v>0</v>
      </c>
      <c r="NZ700">
        <v>0</v>
      </c>
      <c r="OA700">
        <v>0</v>
      </c>
      <c r="OB700">
        <v>0</v>
      </c>
      <c r="OC700">
        <v>0</v>
      </c>
      <c r="OD700">
        <v>0</v>
      </c>
      <c r="OE700">
        <v>0</v>
      </c>
      <c r="OF700">
        <v>0</v>
      </c>
      <c r="OG700">
        <v>0</v>
      </c>
      <c r="OH700">
        <v>0</v>
      </c>
      <c r="OI700">
        <v>0</v>
      </c>
      <c r="OJ700">
        <v>0</v>
      </c>
      <c r="OK700">
        <v>0</v>
      </c>
      <c r="OL700">
        <v>0</v>
      </c>
      <c r="OM700">
        <v>0</v>
      </c>
      <c r="ON700">
        <v>0</v>
      </c>
      <c r="OO700">
        <v>0</v>
      </c>
      <c r="OP700">
        <v>0</v>
      </c>
      <c r="OQ700">
        <v>0</v>
      </c>
      <c r="OR700">
        <v>0</v>
      </c>
      <c r="OS700">
        <v>0</v>
      </c>
      <c r="OT700">
        <v>0</v>
      </c>
      <c r="OU700">
        <v>0</v>
      </c>
      <c r="OV700">
        <v>0</v>
      </c>
      <c r="OW700">
        <v>0</v>
      </c>
      <c r="OX700">
        <v>0</v>
      </c>
      <c r="OY700">
        <v>0</v>
      </c>
      <c r="OZ700">
        <v>0</v>
      </c>
      <c r="PB700">
        <v>0</v>
      </c>
      <c r="PD700">
        <v>0</v>
      </c>
      <c r="PE700">
        <v>0</v>
      </c>
      <c r="PF700">
        <v>0</v>
      </c>
      <c r="PG700">
        <v>0</v>
      </c>
      <c r="PH700">
        <v>0</v>
      </c>
      <c r="PI700">
        <v>0</v>
      </c>
      <c r="PJ700">
        <v>0</v>
      </c>
      <c r="PK700">
        <v>0</v>
      </c>
      <c r="PL700">
        <v>0</v>
      </c>
      <c r="PM700">
        <v>0</v>
      </c>
      <c r="PN700">
        <v>0</v>
      </c>
      <c r="PO700">
        <v>0</v>
      </c>
      <c r="PP700">
        <v>0</v>
      </c>
      <c r="PQ700">
        <v>0</v>
      </c>
      <c r="PR700">
        <v>0</v>
      </c>
      <c r="PS700">
        <v>0</v>
      </c>
      <c r="PT700">
        <v>0.39026587698677362</v>
      </c>
      <c r="PU700">
        <v>0</v>
      </c>
      <c r="PV700">
        <v>0</v>
      </c>
      <c r="PW700">
        <v>0</v>
      </c>
      <c r="PX700">
        <v>0</v>
      </c>
      <c r="PY700">
        <v>0</v>
      </c>
      <c r="PZ700">
        <v>0</v>
      </c>
      <c r="QA700">
        <v>0</v>
      </c>
      <c r="QB700">
        <v>0</v>
      </c>
      <c r="QC700">
        <v>0</v>
      </c>
      <c r="QD700">
        <v>0</v>
      </c>
      <c r="QE700">
        <v>0</v>
      </c>
      <c r="QF700">
        <v>0</v>
      </c>
      <c r="QG700">
        <v>0</v>
      </c>
      <c r="QH700">
        <v>0</v>
      </c>
      <c r="QI700">
        <v>0</v>
      </c>
      <c r="QJ700">
        <v>0</v>
      </c>
      <c r="QK700">
        <v>0</v>
      </c>
      <c r="QL700">
        <v>0</v>
      </c>
      <c r="QM700">
        <v>0</v>
      </c>
      <c r="QN700">
        <v>0</v>
      </c>
      <c r="QO700">
        <v>0</v>
      </c>
      <c r="QP700">
        <v>0</v>
      </c>
      <c r="QQ700">
        <v>0</v>
      </c>
      <c r="QR700">
        <v>0</v>
      </c>
      <c r="QS700">
        <v>0</v>
      </c>
      <c r="QT700">
        <v>0</v>
      </c>
      <c r="QU700">
        <v>0</v>
      </c>
      <c r="QV700">
        <v>0</v>
      </c>
      <c r="QW700">
        <v>0</v>
      </c>
      <c r="QX700">
        <v>0</v>
      </c>
      <c r="QY700">
        <v>0</v>
      </c>
      <c r="RA700">
        <v>0</v>
      </c>
      <c r="RB700">
        <v>0</v>
      </c>
      <c r="RC700">
        <v>0</v>
      </c>
      <c r="RD700">
        <v>0</v>
      </c>
      <c r="RE700">
        <v>0</v>
      </c>
      <c r="RF700">
        <v>0</v>
      </c>
      <c r="RG700">
        <v>0</v>
      </c>
      <c r="RH700">
        <v>0</v>
      </c>
      <c r="RI700">
        <v>0</v>
      </c>
      <c r="RJ700">
        <v>0</v>
      </c>
      <c r="RK700">
        <v>0</v>
      </c>
      <c r="RL700">
        <v>0</v>
      </c>
      <c r="RM700">
        <v>0</v>
      </c>
      <c r="RN700">
        <v>0</v>
      </c>
      <c r="RO700">
        <v>0</v>
      </c>
      <c r="RP700">
        <v>0</v>
      </c>
      <c r="RQ700">
        <v>0</v>
      </c>
      <c r="RR700">
        <v>0</v>
      </c>
      <c r="RS700">
        <v>0</v>
      </c>
      <c r="RT700">
        <v>0</v>
      </c>
      <c r="RU700">
        <v>0</v>
      </c>
      <c r="RV700">
        <v>0</v>
      </c>
      <c r="RW700">
        <v>0</v>
      </c>
      <c r="RX700">
        <v>0</v>
      </c>
      <c r="RY700">
        <v>0</v>
      </c>
      <c r="RZ700">
        <v>0</v>
      </c>
      <c r="SA700">
        <v>0</v>
      </c>
      <c r="SB700">
        <v>0</v>
      </c>
      <c r="SC700">
        <v>0</v>
      </c>
      <c r="SD700">
        <v>0</v>
      </c>
      <c r="SE700">
        <v>0</v>
      </c>
      <c r="SF700">
        <v>0</v>
      </c>
      <c r="SG700">
        <v>0</v>
      </c>
      <c r="SH700">
        <v>0</v>
      </c>
    </row>
    <row r="701" spans="1:502" x14ac:dyDescent="0.3">
      <c r="A701" s="1">
        <v>44644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.79406629890751146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.32249755237470978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.30144751336690501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.55849423910171592</v>
      </c>
      <c r="EO701">
        <v>0</v>
      </c>
      <c r="EP701">
        <v>0.21489643263612659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.25717668875924921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0</v>
      </c>
      <c r="FV701">
        <v>0</v>
      </c>
      <c r="FW701">
        <v>0</v>
      </c>
      <c r="FX701">
        <v>0</v>
      </c>
      <c r="FY701">
        <v>0</v>
      </c>
      <c r="FZ701">
        <v>0</v>
      </c>
      <c r="GA701">
        <v>0</v>
      </c>
      <c r="GB701">
        <v>0</v>
      </c>
      <c r="GC701">
        <v>0</v>
      </c>
      <c r="GD701">
        <v>0.34139694919694141</v>
      </c>
      <c r="GE701">
        <v>0</v>
      </c>
      <c r="GF701">
        <v>0</v>
      </c>
      <c r="GG701">
        <v>0</v>
      </c>
      <c r="GH701">
        <v>0</v>
      </c>
      <c r="GI701">
        <v>0</v>
      </c>
      <c r="GJ701">
        <v>0</v>
      </c>
      <c r="GK701">
        <v>0</v>
      </c>
      <c r="GL701">
        <v>0</v>
      </c>
      <c r="GM701">
        <v>0</v>
      </c>
      <c r="GN701">
        <v>0</v>
      </c>
      <c r="GO701">
        <v>0</v>
      </c>
      <c r="GP701">
        <v>0</v>
      </c>
      <c r="GQ701">
        <v>0</v>
      </c>
      <c r="GR701">
        <v>0</v>
      </c>
      <c r="GS701">
        <v>0</v>
      </c>
      <c r="GT701">
        <v>0</v>
      </c>
      <c r="GU701">
        <v>0</v>
      </c>
      <c r="GV701">
        <v>0</v>
      </c>
      <c r="GW701">
        <v>0</v>
      </c>
      <c r="GX701">
        <v>0</v>
      </c>
      <c r="GY701">
        <v>0</v>
      </c>
      <c r="GZ701">
        <v>0</v>
      </c>
      <c r="HC701">
        <v>0</v>
      </c>
      <c r="HD701">
        <v>0</v>
      </c>
      <c r="HE701">
        <v>0</v>
      </c>
      <c r="HF701">
        <v>0</v>
      </c>
      <c r="HG701">
        <v>0</v>
      </c>
      <c r="HH701">
        <v>0</v>
      </c>
      <c r="HI701">
        <v>0</v>
      </c>
      <c r="HJ701">
        <v>0</v>
      </c>
      <c r="HK701">
        <v>0</v>
      </c>
      <c r="HL701">
        <v>0</v>
      </c>
      <c r="HM701">
        <v>0</v>
      </c>
      <c r="HN701">
        <v>0.81128543455669466</v>
      </c>
      <c r="HO701">
        <v>0</v>
      </c>
      <c r="HP701">
        <v>0</v>
      </c>
      <c r="HQ701">
        <v>0</v>
      </c>
      <c r="HR701">
        <v>0</v>
      </c>
      <c r="HS701">
        <v>0</v>
      </c>
      <c r="HT701">
        <v>0</v>
      </c>
      <c r="HU701">
        <v>0</v>
      </c>
      <c r="HV701">
        <v>0</v>
      </c>
      <c r="HW701">
        <v>0</v>
      </c>
      <c r="HX701">
        <v>0</v>
      </c>
      <c r="HY701">
        <v>0</v>
      </c>
      <c r="HZ701">
        <v>0</v>
      </c>
      <c r="IA701">
        <v>0</v>
      </c>
      <c r="IB701">
        <v>0</v>
      </c>
      <c r="IC701">
        <v>0</v>
      </c>
      <c r="ID701">
        <v>0</v>
      </c>
      <c r="IE701">
        <v>0</v>
      </c>
      <c r="IF701">
        <v>0</v>
      </c>
      <c r="IG701">
        <v>0</v>
      </c>
      <c r="IH701">
        <v>0</v>
      </c>
      <c r="II701">
        <v>0</v>
      </c>
      <c r="IJ701">
        <v>0</v>
      </c>
      <c r="IK701">
        <v>0</v>
      </c>
      <c r="IL701">
        <v>0</v>
      </c>
      <c r="IM701">
        <v>0</v>
      </c>
      <c r="IN701">
        <v>0</v>
      </c>
      <c r="IO701">
        <v>0</v>
      </c>
      <c r="IP701">
        <v>0</v>
      </c>
      <c r="IQ701">
        <v>0</v>
      </c>
      <c r="IR701">
        <v>0</v>
      </c>
      <c r="IS701">
        <v>0</v>
      </c>
      <c r="IT701">
        <v>0</v>
      </c>
      <c r="IU701">
        <v>0</v>
      </c>
      <c r="IV701">
        <v>0</v>
      </c>
      <c r="IW701">
        <v>0</v>
      </c>
      <c r="IX701">
        <v>0</v>
      </c>
      <c r="IY701">
        <v>0</v>
      </c>
      <c r="IZ701">
        <v>0</v>
      </c>
      <c r="JA701">
        <v>0</v>
      </c>
      <c r="JB701">
        <v>0</v>
      </c>
      <c r="JC701">
        <v>0</v>
      </c>
      <c r="JD701">
        <v>0</v>
      </c>
      <c r="JE701">
        <v>0</v>
      </c>
      <c r="JF701">
        <v>0</v>
      </c>
      <c r="JG701">
        <v>0</v>
      </c>
      <c r="JH701">
        <v>0</v>
      </c>
      <c r="JI701">
        <v>0</v>
      </c>
      <c r="JK701">
        <v>0</v>
      </c>
      <c r="JL701">
        <v>0</v>
      </c>
      <c r="JM701">
        <v>0</v>
      </c>
      <c r="JN701">
        <v>0</v>
      </c>
      <c r="JO701">
        <v>0</v>
      </c>
      <c r="JP701">
        <v>0</v>
      </c>
      <c r="JQ701">
        <v>0</v>
      </c>
      <c r="JR701">
        <v>0</v>
      </c>
      <c r="JS701">
        <v>0</v>
      </c>
      <c r="JT701">
        <v>0</v>
      </c>
      <c r="JU701">
        <v>0</v>
      </c>
      <c r="JV701">
        <v>0</v>
      </c>
      <c r="JW701">
        <v>0</v>
      </c>
      <c r="JX701">
        <v>0</v>
      </c>
      <c r="JY701">
        <v>0</v>
      </c>
      <c r="JZ701">
        <v>0</v>
      </c>
      <c r="KA701">
        <v>0</v>
      </c>
      <c r="KB701">
        <v>0</v>
      </c>
      <c r="KC701">
        <v>0</v>
      </c>
      <c r="KD701">
        <v>0</v>
      </c>
      <c r="KE701">
        <v>0</v>
      </c>
      <c r="KF701">
        <v>0</v>
      </c>
      <c r="KG701">
        <v>0</v>
      </c>
      <c r="KH701">
        <v>0</v>
      </c>
      <c r="KI701">
        <v>0</v>
      </c>
      <c r="KJ701">
        <v>0</v>
      </c>
      <c r="KK701">
        <v>0</v>
      </c>
      <c r="KL701">
        <v>0</v>
      </c>
      <c r="KM701">
        <v>0</v>
      </c>
      <c r="KN701">
        <v>0</v>
      </c>
      <c r="KO701">
        <v>0</v>
      </c>
      <c r="KP701">
        <v>0</v>
      </c>
      <c r="KQ701">
        <v>0</v>
      </c>
      <c r="KR701">
        <v>0</v>
      </c>
      <c r="KS701">
        <v>0</v>
      </c>
      <c r="KT701">
        <v>0</v>
      </c>
      <c r="KU701">
        <v>0</v>
      </c>
      <c r="KV701">
        <v>0</v>
      </c>
      <c r="KW701">
        <v>0</v>
      </c>
      <c r="KX701">
        <v>0</v>
      </c>
      <c r="KY701">
        <v>0</v>
      </c>
      <c r="KZ701">
        <v>0</v>
      </c>
      <c r="LA701">
        <v>0</v>
      </c>
      <c r="LB701">
        <v>0</v>
      </c>
      <c r="LC701">
        <v>0</v>
      </c>
      <c r="LD701">
        <v>0</v>
      </c>
      <c r="LE701">
        <v>0</v>
      </c>
      <c r="LF701">
        <v>0</v>
      </c>
      <c r="LG701">
        <v>0</v>
      </c>
      <c r="LH701">
        <v>0</v>
      </c>
      <c r="LI701">
        <v>0</v>
      </c>
      <c r="LJ701">
        <v>0</v>
      </c>
      <c r="LK701">
        <v>0</v>
      </c>
      <c r="LL701">
        <v>0</v>
      </c>
      <c r="LM701">
        <v>0</v>
      </c>
      <c r="LN701">
        <v>0</v>
      </c>
      <c r="LO701">
        <v>0</v>
      </c>
      <c r="LP701">
        <v>0</v>
      </c>
      <c r="LQ701">
        <v>0</v>
      </c>
      <c r="LR701">
        <v>0</v>
      </c>
      <c r="LS701">
        <v>0</v>
      </c>
      <c r="LT701">
        <v>0</v>
      </c>
      <c r="LU701">
        <v>0</v>
      </c>
      <c r="LV701">
        <v>0</v>
      </c>
      <c r="LW701">
        <v>0</v>
      </c>
      <c r="LX701">
        <v>0</v>
      </c>
      <c r="LY701">
        <v>0</v>
      </c>
      <c r="LZ701">
        <v>0</v>
      </c>
      <c r="MA701">
        <v>0</v>
      </c>
      <c r="MB701">
        <v>0</v>
      </c>
      <c r="MC701">
        <v>0</v>
      </c>
      <c r="MD701">
        <v>0</v>
      </c>
      <c r="ME701">
        <v>0</v>
      </c>
      <c r="MF701">
        <v>0</v>
      </c>
      <c r="MG701">
        <v>0</v>
      </c>
      <c r="MH701">
        <v>0</v>
      </c>
      <c r="MI701">
        <v>0</v>
      </c>
      <c r="MJ701">
        <v>0</v>
      </c>
      <c r="MK701">
        <v>0</v>
      </c>
      <c r="ML701">
        <v>0</v>
      </c>
      <c r="MM701">
        <v>0</v>
      </c>
      <c r="MN701">
        <v>0.59406051839287932</v>
      </c>
      <c r="MO701">
        <v>0</v>
      </c>
      <c r="MP701">
        <v>0</v>
      </c>
      <c r="MQ701">
        <v>0</v>
      </c>
      <c r="MR701">
        <v>0</v>
      </c>
      <c r="MS701">
        <v>0</v>
      </c>
      <c r="MT701">
        <v>0</v>
      </c>
      <c r="MU701">
        <v>0</v>
      </c>
      <c r="MV701">
        <v>0</v>
      </c>
      <c r="MW701">
        <v>0</v>
      </c>
      <c r="MX701">
        <v>0</v>
      </c>
      <c r="MY701">
        <v>0</v>
      </c>
      <c r="MZ701">
        <v>0</v>
      </c>
      <c r="NA701">
        <v>0</v>
      </c>
      <c r="NB701">
        <v>0</v>
      </c>
      <c r="NC701">
        <v>0</v>
      </c>
      <c r="ND701">
        <v>0</v>
      </c>
      <c r="NE701">
        <v>0</v>
      </c>
      <c r="NF701">
        <v>0</v>
      </c>
      <c r="NG701">
        <v>0</v>
      </c>
      <c r="NH701">
        <v>0</v>
      </c>
      <c r="NI701">
        <v>0</v>
      </c>
      <c r="NJ701">
        <v>0</v>
      </c>
      <c r="NK701">
        <v>0</v>
      </c>
      <c r="NL701">
        <v>0</v>
      </c>
      <c r="NM701">
        <v>0</v>
      </c>
      <c r="NN701">
        <v>0</v>
      </c>
      <c r="NO701">
        <v>0</v>
      </c>
      <c r="NP701">
        <v>0</v>
      </c>
      <c r="NQ701">
        <v>0</v>
      </c>
      <c r="NR701">
        <v>0</v>
      </c>
      <c r="NS701">
        <v>0</v>
      </c>
      <c r="NT701">
        <v>0</v>
      </c>
      <c r="NU701">
        <v>0</v>
      </c>
      <c r="NV701">
        <v>0</v>
      </c>
      <c r="NW701">
        <v>0</v>
      </c>
      <c r="NX701">
        <v>0</v>
      </c>
      <c r="NY701">
        <v>0</v>
      </c>
      <c r="NZ701">
        <v>0</v>
      </c>
      <c r="OA701">
        <v>0</v>
      </c>
      <c r="OB701">
        <v>0</v>
      </c>
      <c r="OC701">
        <v>0</v>
      </c>
      <c r="OD701">
        <v>0</v>
      </c>
      <c r="OE701">
        <v>0</v>
      </c>
      <c r="OF701">
        <v>0</v>
      </c>
      <c r="OG701">
        <v>0</v>
      </c>
      <c r="OH701">
        <v>0</v>
      </c>
      <c r="OI701">
        <v>0</v>
      </c>
      <c r="OJ701">
        <v>0</v>
      </c>
      <c r="OK701">
        <v>0</v>
      </c>
      <c r="OL701">
        <v>0</v>
      </c>
      <c r="OM701">
        <v>0</v>
      </c>
      <c r="ON701">
        <v>0</v>
      </c>
      <c r="OO701">
        <v>0</v>
      </c>
      <c r="OP701">
        <v>0</v>
      </c>
      <c r="OQ701">
        <v>0</v>
      </c>
      <c r="OR701">
        <v>0</v>
      </c>
      <c r="OS701">
        <v>0</v>
      </c>
      <c r="OT701">
        <v>0</v>
      </c>
      <c r="OU701">
        <v>0</v>
      </c>
      <c r="OV701">
        <v>0</v>
      </c>
      <c r="OW701">
        <v>0</v>
      </c>
      <c r="OX701">
        <v>0</v>
      </c>
      <c r="OY701">
        <v>0</v>
      </c>
      <c r="OZ701">
        <v>0</v>
      </c>
      <c r="PB701">
        <v>0</v>
      </c>
      <c r="PD701">
        <v>0</v>
      </c>
      <c r="PE701">
        <v>0</v>
      </c>
      <c r="PF701">
        <v>0</v>
      </c>
      <c r="PG701">
        <v>0</v>
      </c>
      <c r="PH701">
        <v>0</v>
      </c>
      <c r="PI701">
        <v>0</v>
      </c>
      <c r="PJ701">
        <v>0</v>
      </c>
      <c r="PK701">
        <v>0</v>
      </c>
      <c r="PL701">
        <v>0</v>
      </c>
      <c r="PM701">
        <v>0</v>
      </c>
      <c r="PN701">
        <v>0</v>
      </c>
      <c r="PO701">
        <v>0</v>
      </c>
      <c r="PP701">
        <v>0</v>
      </c>
      <c r="PQ701">
        <v>0</v>
      </c>
      <c r="PR701">
        <v>0</v>
      </c>
      <c r="PS701">
        <v>0</v>
      </c>
      <c r="PT701">
        <v>0.39026587698677362</v>
      </c>
      <c r="PU701">
        <v>0</v>
      </c>
      <c r="PV701">
        <v>0</v>
      </c>
      <c r="PW701">
        <v>0</v>
      </c>
      <c r="PX701">
        <v>0</v>
      </c>
      <c r="PY701">
        <v>0</v>
      </c>
      <c r="PZ701">
        <v>0</v>
      </c>
      <c r="QA701">
        <v>0</v>
      </c>
      <c r="QB701">
        <v>0</v>
      </c>
      <c r="QC701">
        <v>0</v>
      </c>
      <c r="QD701">
        <v>0</v>
      </c>
      <c r="QE701">
        <v>0</v>
      </c>
      <c r="QF701">
        <v>0</v>
      </c>
      <c r="QG701">
        <v>0</v>
      </c>
      <c r="QH701">
        <v>0</v>
      </c>
      <c r="QI701">
        <v>0</v>
      </c>
      <c r="QJ701">
        <v>0</v>
      </c>
      <c r="QK701">
        <v>0</v>
      </c>
      <c r="QL701">
        <v>0</v>
      </c>
      <c r="QM701">
        <v>0</v>
      </c>
      <c r="QN701">
        <v>0</v>
      </c>
      <c r="QO701">
        <v>0</v>
      </c>
      <c r="QP701">
        <v>0</v>
      </c>
      <c r="QQ701">
        <v>0</v>
      </c>
      <c r="QR701">
        <v>0</v>
      </c>
      <c r="QS701">
        <v>0</v>
      </c>
      <c r="QT701">
        <v>0</v>
      </c>
      <c r="QU701">
        <v>0</v>
      </c>
      <c r="QV701">
        <v>0</v>
      </c>
      <c r="QW701">
        <v>0</v>
      </c>
      <c r="QX701">
        <v>0</v>
      </c>
      <c r="QY701">
        <v>0</v>
      </c>
      <c r="RA701">
        <v>0</v>
      </c>
      <c r="RB701">
        <v>0</v>
      </c>
      <c r="RC701">
        <v>0</v>
      </c>
      <c r="RD701">
        <v>0</v>
      </c>
      <c r="RE701">
        <v>0</v>
      </c>
      <c r="RF701">
        <v>0</v>
      </c>
      <c r="RG701">
        <v>0</v>
      </c>
      <c r="RH701">
        <v>0</v>
      </c>
      <c r="RI701">
        <v>0</v>
      </c>
      <c r="RJ701">
        <v>0</v>
      </c>
      <c r="RK701">
        <v>0</v>
      </c>
      <c r="RL701">
        <v>0</v>
      </c>
      <c r="RM701">
        <v>0</v>
      </c>
      <c r="RN701">
        <v>0</v>
      </c>
      <c r="RO701">
        <v>0</v>
      </c>
      <c r="RP701">
        <v>0</v>
      </c>
      <c r="RQ701">
        <v>0</v>
      </c>
      <c r="RR701">
        <v>0</v>
      </c>
      <c r="RS701">
        <v>0</v>
      </c>
      <c r="RT701">
        <v>0</v>
      </c>
      <c r="RU701">
        <v>0</v>
      </c>
      <c r="RV701">
        <v>0</v>
      </c>
      <c r="RW701">
        <v>0</v>
      </c>
      <c r="RX701">
        <v>0</v>
      </c>
      <c r="RY701">
        <v>0</v>
      </c>
      <c r="RZ701">
        <v>0</v>
      </c>
      <c r="SA701">
        <v>0</v>
      </c>
      <c r="SB701">
        <v>0</v>
      </c>
      <c r="SC701">
        <v>0</v>
      </c>
      <c r="SD701">
        <v>0</v>
      </c>
      <c r="SE701">
        <v>0</v>
      </c>
      <c r="SF701">
        <v>0</v>
      </c>
      <c r="SG701">
        <v>0</v>
      </c>
      <c r="SH701">
        <v>0</v>
      </c>
    </row>
    <row r="702" spans="1:502" x14ac:dyDescent="0.3">
      <c r="A702" s="1">
        <v>44645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.79406629890751146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.32249755237470978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.30144751336690501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.55849423910171592</v>
      </c>
      <c r="EO702">
        <v>0</v>
      </c>
      <c r="EP702">
        <v>0.21489643263612659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.25717668875924921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0</v>
      </c>
      <c r="FV702">
        <v>0</v>
      </c>
      <c r="FW702">
        <v>0</v>
      </c>
      <c r="FX702">
        <v>0</v>
      </c>
      <c r="FY702">
        <v>0</v>
      </c>
      <c r="FZ702">
        <v>0</v>
      </c>
      <c r="GA702">
        <v>0</v>
      </c>
      <c r="GB702">
        <v>0</v>
      </c>
      <c r="GC702">
        <v>0</v>
      </c>
      <c r="GD702">
        <v>0.34139694919694141</v>
      </c>
      <c r="GE702">
        <v>0</v>
      </c>
      <c r="GF702">
        <v>0</v>
      </c>
      <c r="GG702">
        <v>0</v>
      </c>
      <c r="GH702">
        <v>0</v>
      </c>
      <c r="GI702">
        <v>0</v>
      </c>
      <c r="GJ702">
        <v>0</v>
      </c>
      <c r="GK702">
        <v>0</v>
      </c>
      <c r="GL702">
        <v>0</v>
      </c>
      <c r="GM702">
        <v>0</v>
      </c>
      <c r="GN702">
        <v>0</v>
      </c>
      <c r="GO702">
        <v>0</v>
      </c>
      <c r="GP702">
        <v>0</v>
      </c>
      <c r="GQ702">
        <v>0</v>
      </c>
      <c r="GR702">
        <v>0</v>
      </c>
      <c r="GS702">
        <v>0</v>
      </c>
      <c r="GT702">
        <v>0</v>
      </c>
      <c r="GU702">
        <v>0</v>
      </c>
      <c r="GV702">
        <v>0</v>
      </c>
      <c r="GW702">
        <v>0</v>
      </c>
      <c r="GX702">
        <v>0</v>
      </c>
      <c r="GY702">
        <v>0</v>
      </c>
      <c r="GZ702">
        <v>0</v>
      </c>
      <c r="HC702">
        <v>0</v>
      </c>
      <c r="HD702">
        <v>0</v>
      </c>
      <c r="HE702">
        <v>0</v>
      </c>
      <c r="HF702">
        <v>0</v>
      </c>
      <c r="HG702">
        <v>0</v>
      </c>
      <c r="HH702">
        <v>0</v>
      </c>
      <c r="HI702">
        <v>0</v>
      </c>
      <c r="HJ702">
        <v>0</v>
      </c>
      <c r="HK702">
        <v>0</v>
      </c>
      <c r="HL702">
        <v>0</v>
      </c>
      <c r="HM702">
        <v>0</v>
      </c>
      <c r="HN702">
        <v>0.81128543455669466</v>
      </c>
      <c r="HO702">
        <v>0</v>
      </c>
      <c r="HP702">
        <v>0</v>
      </c>
      <c r="HQ702">
        <v>0</v>
      </c>
      <c r="HR702">
        <v>0</v>
      </c>
      <c r="HS702">
        <v>0</v>
      </c>
      <c r="HT702">
        <v>0</v>
      </c>
      <c r="HU702">
        <v>0</v>
      </c>
      <c r="HV702">
        <v>0</v>
      </c>
      <c r="HW702">
        <v>0</v>
      </c>
      <c r="HX702">
        <v>0</v>
      </c>
      <c r="HY702">
        <v>0</v>
      </c>
      <c r="HZ702">
        <v>0</v>
      </c>
      <c r="IA702">
        <v>0</v>
      </c>
      <c r="IB702">
        <v>0</v>
      </c>
      <c r="IC702">
        <v>0</v>
      </c>
      <c r="ID702">
        <v>0</v>
      </c>
      <c r="IE702">
        <v>0</v>
      </c>
      <c r="IF702">
        <v>0</v>
      </c>
      <c r="IG702">
        <v>0</v>
      </c>
      <c r="IH702">
        <v>0</v>
      </c>
      <c r="II702">
        <v>0</v>
      </c>
      <c r="IJ702">
        <v>0</v>
      </c>
      <c r="IK702">
        <v>0</v>
      </c>
      <c r="IL702">
        <v>0</v>
      </c>
      <c r="IM702">
        <v>0</v>
      </c>
      <c r="IN702">
        <v>0</v>
      </c>
      <c r="IO702">
        <v>0</v>
      </c>
      <c r="IP702">
        <v>0</v>
      </c>
      <c r="IQ702">
        <v>0</v>
      </c>
      <c r="IR702">
        <v>0</v>
      </c>
      <c r="IS702">
        <v>0</v>
      </c>
      <c r="IT702">
        <v>0</v>
      </c>
      <c r="IU702">
        <v>0</v>
      </c>
      <c r="IV702">
        <v>0</v>
      </c>
      <c r="IW702">
        <v>0</v>
      </c>
      <c r="IX702">
        <v>0</v>
      </c>
      <c r="IY702">
        <v>0</v>
      </c>
      <c r="IZ702">
        <v>0</v>
      </c>
      <c r="JA702">
        <v>0</v>
      </c>
      <c r="JB702">
        <v>0</v>
      </c>
      <c r="JC702">
        <v>0</v>
      </c>
      <c r="JD702">
        <v>0</v>
      </c>
      <c r="JE702">
        <v>0</v>
      </c>
      <c r="JF702">
        <v>0</v>
      </c>
      <c r="JG702">
        <v>0</v>
      </c>
      <c r="JH702">
        <v>0</v>
      </c>
      <c r="JI702">
        <v>0</v>
      </c>
      <c r="JK702">
        <v>0</v>
      </c>
      <c r="JL702">
        <v>0</v>
      </c>
      <c r="JM702">
        <v>0</v>
      </c>
      <c r="JN702">
        <v>0</v>
      </c>
      <c r="JO702">
        <v>0</v>
      </c>
      <c r="JP702">
        <v>0</v>
      </c>
      <c r="JQ702">
        <v>0</v>
      </c>
      <c r="JR702">
        <v>0</v>
      </c>
      <c r="JS702">
        <v>0</v>
      </c>
      <c r="JT702">
        <v>0</v>
      </c>
      <c r="JU702">
        <v>0</v>
      </c>
      <c r="JV702">
        <v>0</v>
      </c>
      <c r="JW702">
        <v>0</v>
      </c>
      <c r="JX702">
        <v>0</v>
      </c>
      <c r="JY702">
        <v>0</v>
      </c>
      <c r="JZ702">
        <v>0</v>
      </c>
      <c r="KA702">
        <v>0</v>
      </c>
      <c r="KB702">
        <v>0</v>
      </c>
      <c r="KC702">
        <v>0</v>
      </c>
      <c r="KD702">
        <v>0</v>
      </c>
      <c r="KE702">
        <v>0</v>
      </c>
      <c r="KF702">
        <v>0</v>
      </c>
      <c r="KG702">
        <v>0</v>
      </c>
      <c r="KH702">
        <v>0</v>
      </c>
      <c r="KI702">
        <v>0</v>
      </c>
      <c r="KJ702">
        <v>0</v>
      </c>
      <c r="KK702">
        <v>0</v>
      </c>
      <c r="KL702">
        <v>0</v>
      </c>
      <c r="KM702">
        <v>0</v>
      </c>
      <c r="KN702">
        <v>0</v>
      </c>
      <c r="KO702">
        <v>0</v>
      </c>
      <c r="KP702">
        <v>0</v>
      </c>
      <c r="KQ702">
        <v>0</v>
      </c>
      <c r="KR702">
        <v>0</v>
      </c>
      <c r="KS702">
        <v>0</v>
      </c>
      <c r="KT702">
        <v>0</v>
      </c>
      <c r="KU702">
        <v>0</v>
      </c>
      <c r="KV702">
        <v>0</v>
      </c>
      <c r="KW702">
        <v>0</v>
      </c>
      <c r="KX702">
        <v>0</v>
      </c>
      <c r="KY702">
        <v>0</v>
      </c>
      <c r="KZ702">
        <v>0</v>
      </c>
      <c r="LA702">
        <v>0</v>
      </c>
      <c r="LB702">
        <v>0</v>
      </c>
      <c r="LC702">
        <v>0</v>
      </c>
      <c r="LD702">
        <v>0</v>
      </c>
      <c r="LE702">
        <v>0</v>
      </c>
      <c r="LF702">
        <v>0</v>
      </c>
      <c r="LG702">
        <v>0</v>
      </c>
      <c r="LH702">
        <v>0</v>
      </c>
      <c r="LI702">
        <v>0</v>
      </c>
      <c r="LJ702">
        <v>0</v>
      </c>
      <c r="LK702">
        <v>0</v>
      </c>
      <c r="LL702">
        <v>0</v>
      </c>
      <c r="LM702">
        <v>0</v>
      </c>
      <c r="LN702">
        <v>0</v>
      </c>
      <c r="LO702">
        <v>0</v>
      </c>
      <c r="LP702">
        <v>0</v>
      </c>
      <c r="LQ702">
        <v>0</v>
      </c>
      <c r="LR702">
        <v>0</v>
      </c>
      <c r="LS702">
        <v>0</v>
      </c>
      <c r="LT702">
        <v>0</v>
      </c>
      <c r="LU702">
        <v>0</v>
      </c>
      <c r="LV702">
        <v>0</v>
      </c>
      <c r="LW702">
        <v>0</v>
      </c>
      <c r="LX702">
        <v>0</v>
      </c>
      <c r="LY702">
        <v>0</v>
      </c>
      <c r="LZ702">
        <v>0</v>
      </c>
      <c r="MA702">
        <v>0</v>
      </c>
      <c r="MB702">
        <v>0</v>
      </c>
      <c r="MC702">
        <v>0</v>
      </c>
      <c r="MD702">
        <v>0</v>
      </c>
      <c r="ME702">
        <v>0</v>
      </c>
      <c r="MF702">
        <v>0</v>
      </c>
      <c r="MG702">
        <v>0</v>
      </c>
      <c r="MH702">
        <v>0</v>
      </c>
      <c r="MI702">
        <v>0</v>
      </c>
      <c r="MJ702">
        <v>0</v>
      </c>
      <c r="MK702">
        <v>0</v>
      </c>
      <c r="ML702">
        <v>0</v>
      </c>
      <c r="MM702">
        <v>0</v>
      </c>
      <c r="MN702">
        <v>0.59406051839287932</v>
      </c>
      <c r="MO702">
        <v>0</v>
      </c>
      <c r="MP702">
        <v>0</v>
      </c>
      <c r="MQ702">
        <v>0</v>
      </c>
      <c r="MR702">
        <v>0</v>
      </c>
      <c r="MS702">
        <v>0</v>
      </c>
      <c r="MT702">
        <v>0</v>
      </c>
      <c r="MU702">
        <v>0</v>
      </c>
      <c r="MV702">
        <v>0</v>
      </c>
      <c r="MW702">
        <v>0</v>
      </c>
      <c r="MX702">
        <v>0</v>
      </c>
      <c r="MY702">
        <v>0</v>
      </c>
      <c r="MZ702">
        <v>0</v>
      </c>
      <c r="NA702">
        <v>0</v>
      </c>
      <c r="NB702">
        <v>0</v>
      </c>
      <c r="NC702">
        <v>0</v>
      </c>
      <c r="ND702">
        <v>0</v>
      </c>
      <c r="NE702">
        <v>0</v>
      </c>
      <c r="NF702">
        <v>0</v>
      </c>
      <c r="NG702">
        <v>0</v>
      </c>
      <c r="NH702">
        <v>0</v>
      </c>
      <c r="NI702">
        <v>0</v>
      </c>
      <c r="NJ702">
        <v>0</v>
      </c>
      <c r="NK702">
        <v>0</v>
      </c>
      <c r="NL702">
        <v>0</v>
      </c>
      <c r="NM702">
        <v>0</v>
      </c>
      <c r="NN702">
        <v>0</v>
      </c>
      <c r="NO702">
        <v>0</v>
      </c>
      <c r="NP702">
        <v>0</v>
      </c>
      <c r="NQ702">
        <v>0</v>
      </c>
      <c r="NR702">
        <v>0</v>
      </c>
      <c r="NS702">
        <v>0</v>
      </c>
      <c r="NT702">
        <v>0</v>
      </c>
      <c r="NU702">
        <v>0</v>
      </c>
      <c r="NV702">
        <v>0</v>
      </c>
      <c r="NW702">
        <v>0</v>
      </c>
      <c r="NX702">
        <v>0</v>
      </c>
      <c r="NY702">
        <v>0</v>
      </c>
      <c r="NZ702">
        <v>0</v>
      </c>
      <c r="OA702">
        <v>0</v>
      </c>
      <c r="OB702">
        <v>0</v>
      </c>
      <c r="OC702">
        <v>0</v>
      </c>
      <c r="OD702">
        <v>0</v>
      </c>
      <c r="OE702">
        <v>0</v>
      </c>
      <c r="OF702">
        <v>0</v>
      </c>
      <c r="OG702">
        <v>0</v>
      </c>
      <c r="OH702">
        <v>0</v>
      </c>
      <c r="OI702">
        <v>0</v>
      </c>
      <c r="OJ702">
        <v>0</v>
      </c>
      <c r="OK702">
        <v>0</v>
      </c>
      <c r="OL702">
        <v>0</v>
      </c>
      <c r="OM702">
        <v>0</v>
      </c>
      <c r="ON702">
        <v>0</v>
      </c>
      <c r="OO702">
        <v>0</v>
      </c>
      <c r="OP702">
        <v>0</v>
      </c>
      <c r="OQ702">
        <v>0</v>
      </c>
      <c r="OR702">
        <v>0</v>
      </c>
      <c r="OS702">
        <v>0</v>
      </c>
      <c r="OT702">
        <v>0</v>
      </c>
      <c r="OU702">
        <v>0</v>
      </c>
      <c r="OV702">
        <v>0</v>
      </c>
      <c r="OW702">
        <v>0</v>
      </c>
      <c r="OX702">
        <v>0</v>
      </c>
      <c r="OY702">
        <v>0</v>
      </c>
      <c r="OZ702">
        <v>0</v>
      </c>
      <c r="PB702">
        <v>0</v>
      </c>
      <c r="PD702">
        <v>0</v>
      </c>
      <c r="PE702">
        <v>0</v>
      </c>
      <c r="PF702">
        <v>0</v>
      </c>
      <c r="PG702">
        <v>0</v>
      </c>
      <c r="PH702">
        <v>0</v>
      </c>
      <c r="PI702">
        <v>0</v>
      </c>
      <c r="PJ702">
        <v>0</v>
      </c>
      <c r="PK702">
        <v>0</v>
      </c>
      <c r="PL702">
        <v>0</v>
      </c>
      <c r="PM702">
        <v>0</v>
      </c>
      <c r="PN702">
        <v>0</v>
      </c>
      <c r="PO702">
        <v>0</v>
      </c>
      <c r="PP702">
        <v>0</v>
      </c>
      <c r="PQ702">
        <v>0</v>
      </c>
      <c r="PR702">
        <v>0</v>
      </c>
      <c r="PS702">
        <v>0</v>
      </c>
      <c r="PT702">
        <v>0.39026587698677362</v>
      </c>
      <c r="PU702">
        <v>0</v>
      </c>
      <c r="PV702">
        <v>0</v>
      </c>
      <c r="PW702">
        <v>0</v>
      </c>
      <c r="PX702">
        <v>0</v>
      </c>
      <c r="PY702">
        <v>0</v>
      </c>
      <c r="PZ702">
        <v>0</v>
      </c>
      <c r="QA702">
        <v>0</v>
      </c>
      <c r="QB702">
        <v>0</v>
      </c>
      <c r="QC702">
        <v>0</v>
      </c>
      <c r="QD702">
        <v>0</v>
      </c>
      <c r="QE702">
        <v>0</v>
      </c>
      <c r="QF702">
        <v>0</v>
      </c>
      <c r="QG702">
        <v>0</v>
      </c>
      <c r="QH702">
        <v>0</v>
      </c>
      <c r="QI702">
        <v>0</v>
      </c>
      <c r="QJ702">
        <v>0</v>
      </c>
      <c r="QK702">
        <v>0</v>
      </c>
      <c r="QL702">
        <v>0</v>
      </c>
      <c r="QM702">
        <v>0</v>
      </c>
      <c r="QN702">
        <v>0</v>
      </c>
      <c r="QO702">
        <v>0</v>
      </c>
      <c r="QP702">
        <v>0</v>
      </c>
      <c r="QQ702">
        <v>0</v>
      </c>
      <c r="QR702">
        <v>0</v>
      </c>
      <c r="QS702">
        <v>0</v>
      </c>
      <c r="QT702">
        <v>0</v>
      </c>
      <c r="QU702">
        <v>0</v>
      </c>
      <c r="QV702">
        <v>0</v>
      </c>
      <c r="QW702">
        <v>0</v>
      </c>
      <c r="QX702">
        <v>0</v>
      </c>
      <c r="QY702">
        <v>0</v>
      </c>
      <c r="RA702">
        <v>0</v>
      </c>
      <c r="RB702">
        <v>0</v>
      </c>
      <c r="RC702">
        <v>0</v>
      </c>
      <c r="RD702">
        <v>0</v>
      </c>
      <c r="RE702">
        <v>0</v>
      </c>
      <c r="RF702">
        <v>0</v>
      </c>
      <c r="RG702">
        <v>0</v>
      </c>
      <c r="RH702">
        <v>0</v>
      </c>
      <c r="RI702">
        <v>0</v>
      </c>
      <c r="RJ702">
        <v>0</v>
      </c>
      <c r="RK702">
        <v>0</v>
      </c>
      <c r="RL702">
        <v>0</v>
      </c>
      <c r="RM702">
        <v>0</v>
      </c>
      <c r="RN702">
        <v>0</v>
      </c>
      <c r="RO702">
        <v>0</v>
      </c>
      <c r="RP702">
        <v>0</v>
      </c>
      <c r="RQ702">
        <v>0</v>
      </c>
      <c r="RR702">
        <v>0</v>
      </c>
      <c r="RS702">
        <v>0</v>
      </c>
      <c r="RT702">
        <v>0</v>
      </c>
      <c r="RU702">
        <v>0</v>
      </c>
      <c r="RV702">
        <v>0</v>
      </c>
      <c r="RW702">
        <v>0</v>
      </c>
      <c r="RX702">
        <v>0</v>
      </c>
      <c r="RY702">
        <v>0</v>
      </c>
      <c r="RZ702">
        <v>0</v>
      </c>
      <c r="SA702">
        <v>0</v>
      </c>
      <c r="SB702">
        <v>0</v>
      </c>
      <c r="SC702">
        <v>0</v>
      </c>
      <c r="SD702">
        <v>0</v>
      </c>
      <c r="SE702">
        <v>0</v>
      </c>
      <c r="SF702">
        <v>0</v>
      </c>
      <c r="SG702">
        <v>0</v>
      </c>
      <c r="SH702">
        <v>0</v>
      </c>
    </row>
    <row r="703" spans="1:502" x14ac:dyDescent="0.3">
      <c r="A703" s="1">
        <v>44648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.79406629890751146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.32249755237470978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.30144751336690501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.55849423910171592</v>
      </c>
      <c r="EO703">
        <v>0</v>
      </c>
      <c r="EP703">
        <v>0.21489643263612659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.25717668875924921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0</v>
      </c>
      <c r="FV703">
        <v>0</v>
      </c>
      <c r="FW703">
        <v>0</v>
      </c>
      <c r="FX703">
        <v>0</v>
      </c>
      <c r="FY703">
        <v>0</v>
      </c>
      <c r="FZ703">
        <v>0</v>
      </c>
      <c r="GA703">
        <v>0</v>
      </c>
      <c r="GB703">
        <v>0</v>
      </c>
      <c r="GC703">
        <v>0</v>
      </c>
      <c r="GD703">
        <v>0.34139694919694141</v>
      </c>
      <c r="GE703">
        <v>0</v>
      </c>
      <c r="GF703">
        <v>0</v>
      </c>
      <c r="GG703">
        <v>0</v>
      </c>
      <c r="GH703">
        <v>0</v>
      </c>
      <c r="GI703">
        <v>0</v>
      </c>
      <c r="GJ703">
        <v>0</v>
      </c>
      <c r="GK703">
        <v>0</v>
      </c>
      <c r="GL703">
        <v>0</v>
      </c>
      <c r="GM703">
        <v>0</v>
      </c>
      <c r="GN703">
        <v>0</v>
      </c>
      <c r="GO703">
        <v>0</v>
      </c>
      <c r="GP703">
        <v>0</v>
      </c>
      <c r="GQ703">
        <v>0</v>
      </c>
      <c r="GR703">
        <v>0</v>
      </c>
      <c r="GS703">
        <v>0</v>
      </c>
      <c r="GT703">
        <v>0</v>
      </c>
      <c r="GU703">
        <v>0</v>
      </c>
      <c r="GV703">
        <v>0</v>
      </c>
      <c r="GW703">
        <v>0</v>
      </c>
      <c r="GX703">
        <v>0</v>
      </c>
      <c r="GY703">
        <v>0</v>
      </c>
      <c r="GZ703">
        <v>0</v>
      </c>
      <c r="HC703">
        <v>0</v>
      </c>
      <c r="HD703">
        <v>0</v>
      </c>
      <c r="HE703">
        <v>0</v>
      </c>
      <c r="HF703">
        <v>0</v>
      </c>
      <c r="HG703">
        <v>0</v>
      </c>
      <c r="HH703">
        <v>0</v>
      </c>
      <c r="HI703">
        <v>0</v>
      </c>
      <c r="HJ703">
        <v>0</v>
      </c>
      <c r="HK703">
        <v>0</v>
      </c>
      <c r="HL703">
        <v>0</v>
      </c>
      <c r="HM703">
        <v>0</v>
      </c>
      <c r="HN703">
        <v>0.81128543455669466</v>
      </c>
      <c r="HO703">
        <v>0</v>
      </c>
      <c r="HP703">
        <v>0</v>
      </c>
      <c r="HQ703">
        <v>0</v>
      </c>
      <c r="HR703">
        <v>0</v>
      </c>
      <c r="HS703">
        <v>0</v>
      </c>
      <c r="HT703">
        <v>0</v>
      </c>
      <c r="HU703">
        <v>0</v>
      </c>
      <c r="HV703">
        <v>0</v>
      </c>
      <c r="HW703">
        <v>0</v>
      </c>
      <c r="HX703">
        <v>0</v>
      </c>
      <c r="HY703">
        <v>0</v>
      </c>
      <c r="HZ703">
        <v>0</v>
      </c>
      <c r="IA703">
        <v>0</v>
      </c>
      <c r="IB703">
        <v>0</v>
      </c>
      <c r="IC703">
        <v>0</v>
      </c>
      <c r="ID703">
        <v>0</v>
      </c>
      <c r="IE703">
        <v>0</v>
      </c>
      <c r="IF703">
        <v>0</v>
      </c>
      <c r="IG703">
        <v>0</v>
      </c>
      <c r="IH703">
        <v>0</v>
      </c>
      <c r="II703">
        <v>0</v>
      </c>
      <c r="IJ703">
        <v>0</v>
      </c>
      <c r="IK703">
        <v>0</v>
      </c>
      <c r="IL703">
        <v>0</v>
      </c>
      <c r="IM703">
        <v>0</v>
      </c>
      <c r="IN703">
        <v>0</v>
      </c>
      <c r="IO703">
        <v>0</v>
      </c>
      <c r="IP703">
        <v>0</v>
      </c>
      <c r="IQ703">
        <v>0</v>
      </c>
      <c r="IR703">
        <v>0</v>
      </c>
      <c r="IS703">
        <v>0</v>
      </c>
      <c r="IT703">
        <v>0</v>
      </c>
      <c r="IU703">
        <v>0</v>
      </c>
      <c r="IV703">
        <v>0</v>
      </c>
      <c r="IW703">
        <v>0</v>
      </c>
      <c r="IX703">
        <v>0</v>
      </c>
      <c r="IY703">
        <v>0</v>
      </c>
      <c r="IZ703">
        <v>0</v>
      </c>
      <c r="JA703">
        <v>0</v>
      </c>
      <c r="JB703">
        <v>0</v>
      </c>
      <c r="JC703">
        <v>0</v>
      </c>
      <c r="JD703">
        <v>0</v>
      </c>
      <c r="JE703">
        <v>0</v>
      </c>
      <c r="JF703">
        <v>0</v>
      </c>
      <c r="JG703">
        <v>0</v>
      </c>
      <c r="JH703">
        <v>0</v>
      </c>
      <c r="JI703">
        <v>0</v>
      </c>
      <c r="JK703">
        <v>0</v>
      </c>
      <c r="JL703">
        <v>0</v>
      </c>
      <c r="JM703">
        <v>0</v>
      </c>
      <c r="JN703">
        <v>0</v>
      </c>
      <c r="JO703">
        <v>0</v>
      </c>
      <c r="JP703">
        <v>0</v>
      </c>
      <c r="JQ703">
        <v>0</v>
      </c>
      <c r="JR703">
        <v>0</v>
      </c>
      <c r="JS703">
        <v>0</v>
      </c>
      <c r="JT703">
        <v>0</v>
      </c>
      <c r="JU703">
        <v>0</v>
      </c>
      <c r="JV703">
        <v>0</v>
      </c>
      <c r="JW703">
        <v>0</v>
      </c>
      <c r="JX703">
        <v>0</v>
      </c>
      <c r="JY703">
        <v>0</v>
      </c>
      <c r="JZ703">
        <v>0</v>
      </c>
      <c r="KA703">
        <v>0</v>
      </c>
      <c r="KB703">
        <v>0</v>
      </c>
      <c r="KC703">
        <v>0</v>
      </c>
      <c r="KD703">
        <v>0</v>
      </c>
      <c r="KE703">
        <v>0</v>
      </c>
      <c r="KF703">
        <v>0</v>
      </c>
      <c r="KG703">
        <v>0</v>
      </c>
      <c r="KH703">
        <v>0</v>
      </c>
      <c r="KI703">
        <v>0</v>
      </c>
      <c r="KJ703">
        <v>0</v>
      </c>
      <c r="KK703">
        <v>0</v>
      </c>
      <c r="KL703">
        <v>0</v>
      </c>
      <c r="KM703">
        <v>0</v>
      </c>
      <c r="KN703">
        <v>0</v>
      </c>
      <c r="KO703">
        <v>0</v>
      </c>
      <c r="KP703">
        <v>0</v>
      </c>
      <c r="KQ703">
        <v>0</v>
      </c>
      <c r="KR703">
        <v>0</v>
      </c>
      <c r="KS703">
        <v>0</v>
      </c>
      <c r="KT703">
        <v>0</v>
      </c>
      <c r="KU703">
        <v>0</v>
      </c>
      <c r="KV703">
        <v>0</v>
      </c>
      <c r="KW703">
        <v>0</v>
      </c>
      <c r="KX703">
        <v>0</v>
      </c>
      <c r="KY703">
        <v>0</v>
      </c>
      <c r="KZ703">
        <v>0</v>
      </c>
      <c r="LA703">
        <v>0</v>
      </c>
      <c r="LB703">
        <v>0</v>
      </c>
      <c r="LC703">
        <v>0</v>
      </c>
      <c r="LD703">
        <v>0</v>
      </c>
      <c r="LE703">
        <v>0</v>
      </c>
      <c r="LF703">
        <v>0</v>
      </c>
      <c r="LG703">
        <v>0</v>
      </c>
      <c r="LH703">
        <v>0</v>
      </c>
      <c r="LI703">
        <v>0</v>
      </c>
      <c r="LJ703">
        <v>0</v>
      </c>
      <c r="LK703">
        <v>0</v>
      </c>
      <c r="LL703">
        <v>0</v>
      </c>
      <c r="LM703">
        <v>0</v>
      </c>
      <c r="LN703">
        <v>0</v>
      </c>
      <c r="LO703">
        <v>0</v>
      </c>
      <c r="LP703">
        <v>0</v>
      </c>
      <c r="LQ703">
        <v>0</v>
      </c>
      <c r="LR703">
        <v>0</v>
      </c>
      <c r="LS703">
        <v>0</v>
      </c>
      <c r="LT703">
        <v>0</v>
      </c>
      <c r="LU703">
        <v>0</v>
      </c>
      <c r="LV703">
        <v>0</v>
      </c>
      <c r="LW703">
        <v>0</v>
      </c>
      <c r="LX703">
        <v>0</v>
      </c>
      <c r="LY703">
        <v>0</v>
      </c>
      <c r="LZ703">
        <v>0</v>
      </c>
      <c r="MA703">
        <v>0</v>
      </c>
      <c r="MB703">
        <v>0</v>
      </c>
      <c r="MC703">
        <v>0</v>
      </c>
      <c r="MD703">
        <v>0</v>
      </c>
      <c r="ME703">
        <v>0</v>
      </c>
      <c r="MF703">
        <v>0</v>
      </c>
      <c r="MG703">
        <v>0</v>
      </c>
      <c r="MH703">
        <v>0</v>
      </c>
      <c r="MI703">
        <v>0</v>
      </c>
      <c r="MJ703">
        <v>0</v>
      </c>
      <c r="MK703">
        <v>0</v>
      </c>
      <c r="ML703">
        <v>0</v>
      </c>
      <c r="MM703">
        <v>0</v>
      </c>
      <c r="MN703">
        <v>0.59406051839287932</v>
      </c>
      <c r="MO703">
        <v>0</v>
      </c>
      <c r="MP703">
        <v>0</v>
      </c>
      <c r="MQ703">
        <v>0</v>
      </c>
      <c r="MR703">
        <v>0</v>
      </c>
      <c r="MS703">
        <v>0</v>
      </c>
      <c r="MT703">
        <v>0</v>
      </c>
      <c r="MU703">
        <v>0</v>
      </c>
      <c r="MV703">
        <v>0</v>
      </c>
      <c r="MW703">
        <v>0</v>
      </c>
      <c r="MX703">
        <v>0</v>
      </c>
      <c r="MY703">
        <v>0</v>
      </c>
      <c r="MZ703">
        <v>0</v>
      </c>
      <c r="NA703">
        <v>0</v>
      </c>
      <c r="NB703">
        <v>0</v>
      </c>
      <c r="NC703">
        <v>0</v>
      </c>
      <c r="ND703">
        <v>0</v>
      </c>
      <c r="NE703">
        <v>0</v>
      </c>
      <c r="NF703">
        <v>0</v>
      </c>
      <c r="NG703">
        <v>0</v>
      </c>
      <c r="NH703">
        <v>0</v>
      </c>
      <c r="NI703">
        <v>0</v>
      </c>
      <c r="NJ703">
        <v>0</v>
      </c>
      <c r="NK703">
        <v>0</v>
      </c>
      <c r="NL703">
        <v>0</v>
      </c>
      <c r="NM703">
        <v>0</v>
      </c>
      <c r="NN703">
        <v>0</v>
      </c>
      <c r="NO703">
        <v>0</v>
      </c>
      <c r="NP703">
        <v>0</v>
      </c>
      <c r="NQ703">
        <v>0</v>
      </c>
      <c r="NR703">
        <v>0</v>
      </c>
      <c r="NS703">
        <v>0</v>
      </c>
      <c r="NT703">
        <v>0</v>
      </c>
      <c r="NU703">
        <v>0</v>
      </c>
      <c r="NV703">
        <v>0</v>
      </c>
      <c r="NW703">
        <v>0</v>
      </c>
      <c r="NX703">
        <v>0</v>
      </c>
      <c r="NY703">
        <v>0</v>
      </c>
      <c r="NZ703">
        <v>0</v>
      </c>
      <c r="OA703">
        <v>0</v>
      </c>
      <c r="OB703">
        <v>0</v>
      </c>
      <c r="OC703">
        <v>0</v>
      </c>
      <c r="OD703">
        <v>0</v>
      </c>
      <c r="OE703">
        <v>0</v>
      </c>
      <c r="OF703">
        <v>0</v>
      </c>
      <c r="OG703">
        <v>0</v>
      </c>
      <c r="OH703">
        <v>0</v>
      </c>
      <c r="OI703">
        <v>0</v>
      </c>
      <c r="OJ703">
        <v>0</v>
      </c>
      <c r="OK703">
        <v>0</v>
      </c>
      <c r="OL703">
        <v>0</v>
      </c>
      <c r="OM703">
        <v>0</v>
      </c>
      <c r="ON703">
        <v>0</v>
      </c>
      <c r="OO703">
        <v>0</v>
      </c>
      <c r="OP703">
        <v>0</v>
      </c>
      <c r="OQ703">
        <v>0</v>
      </c>
      <c r="OR703">
        <v>0</v>
      </c>
      <c r="OS703">
        <v>0</v>
      </c>
      <c r="OT703">
        <v>0</v>
      </c>
      <c r="OU703">
        <v>0</v>
      </c>
      <c r="OV703">
        <v>0</v>
      </c>
      <c r="OW703">
        <v>0</v>
      </c>
      <c r="OX703">
        <v>0</v>
      </c>
      <c r="OY703">
        <v>0</v>
      </c>
      <c r="OZ703">
        <v>0</v>
      </c>
      <c r="PB703">
        <v>0</v>
      </c>
      <c r="PD703">
        <v>0</v>
      </c>
      <c r="PE703">
        <v>0</v>
      </c>
      <c r="PF703">
        <v>0</v>
      </c>
      <c r="PG703">
        <v>0</v>
      </c>
      <c r="PH703">
        <v>0</v>
      </c>
      <c r="PI703">
        <v>0</v>
      </c>
      <c r="PJ703">
        <v>0</v>
      </c>
      <c r="PK703">
        <v>0</v>
      </c>
      <c r="PL703">
        <v>0</v>
      </c>
      <c r="PM703">
        <v>0</v>
      </c>
      <c r="PN703">
        <v>0</v>
      </c>
      <c r="PO703">
        <v>0</v>
      </c>
      <c r="PP703">
        <v>0</v>
      </c>
      <c r="PQ703">
        <v>0</v>
      </c>
      <c r="PR703">
        <v>0</v>
      </c>
      <c r="PS703">
        <v>0</v>
      </c>
      <c r="PT703">
        <v>0.39026587698677362</v>
      </c>
      <c r="PU703">
        <v>0</v>
      </c>
      <c r="PV703">
        <v>0</v>
      </c>
      <c r="PW703">
        <v>0</v>
      </c>
      <c r="PX703">
        <v>0</v>
      </c>
      <c r="PY703">
        <v>0</v>
      </c>
      <c r="PZ703">
        <v>0</v>
      </c>
      <c r="QA703">
        <v>0</v>
      </c>
      <c r="QB703">
        <v>0</v>
      </c>
      <c r="QC703">
        <v>0</v>
      </c>
      <c r="QD703">
        <v>0</v>
      </c>
      <c r="QE703">
        <v>0</v>
      </c>
      <c r="QF703">
        <v>0</v>
      </c>
      <c r="QG703">
        <v>0</v>
      </c>
      <c r="QH703">
        <v>0</v>
      </c>
      <c r="QI703">
        <v>0</v>
      </c>
      <c r="QJ703">
        <v>0</v>
      </c>
      <c r="QK703">
        <v>0</v>
      </c>
      <c r="QL703">
        <v>0</v>
      </c>
      <c r="QM703">
        <v>0</v>
      </c>
      <c r="QN703">
        <v>0</v>
      </c>
      <c r="QO703">
        <v>0</v>
      </c>
      <c r="QP703">
        <v>0</v>
      </c>
      <c r="QQ703">
        <v>0</v>
      </c>
      <c r="QR703">
        <v>0</v>
      </c>
      <c r="QS703">
        <v>0</v>
      </c>
      <c r="QT703">
        <v>0</v>
      </c>
      <c r="QU703">
        <v>0</v>
      </c>
      <c r="QV703">
        <v>0</v>
      </c>
      <c r="QW703">
        <v>0</v>
      </c>
      <c r="QX703">
        <v>0</v>
      </c>
      <c r="QY703">
        <v>0</v>
      </c>
      <c r="RA703">
        <v>0</v>
      </c>
      <c r="RB703">
        <v>0</v>
      </c>
      <c r="RC703">
        <v>0</v>
      </c>
      <c r="RD703">
        <v>0</v>
      </c>
      <c r="RE703">
        <v>0</v>
      </c>
      <c r="RF703">
        <v>0</v>
      </c>
      <c r="RG703">
        <v>0</v>
      </c>
      <c r="RH703">
        <v>0</v>
      </c>
      <c r="RI703">
        <v>0</v>
      </c>
      <c r="RJ703">
        <v>0</v>
      </c>
      <c r="RK703">
        <v>0</v>
      </c>
      <c r="RL703">
        <v>0</v>
      </c>
      <c r="RM703">
        <v>0</v>
      </c>
      <c r="RN703">
        <v>0</v>
      </c>
      <c r="RO703">
        <v>0</v>
      </c>
      <c r="RP703">
        <v>0</v>
      </c>
      <c r="RQ703">
        <v>0</v>
      </c>
      <c r="RR703">
        <v>0</v>
      </c>
      <c r="RS703">
        <v>0</v>
      </c>
      <c r="RT703">
        <v>0</v>
      </c>
      <c r="RU703">
        <v>0</v>
      </c>
      <c r="RV703">
        <v>0</v>
      </c>
      <c r="RW703">
        <v>0</v>
      </c>
      <c r="RX703">
        <v>0</v>
      </c>
      <c r="RY703">
        <v>0</v>
      </c>
      <c r="RZ703">
        <v>0</v>
      </c>
      <c r="SA703">
        <v>0</v>
      </c>
      <c r="SB703">
        <v>0</v>
      </c>
      <c r="SC703">
        <v>0</v>
      </c>
      <c r="SD703">
        <v>0</v>
      </c>
      <c r="SE703">
        <v>0</v>
      </c>
      <c r="SF703">
        <v>0</v>
      </c>
      <c r="SG703">
        <v>0</v>
      </c>
      <c r="SH703">
        <v>0</v>
      </c>
    </row>
    <row r="704" spans="1:502" x14ac:dyDescent="0.3">
      <c r="A704" s="1">
        <v>44649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.79406629890751146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.32249755237470978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.30144751336690501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.55849423910171592</v>
      </c>
      <c r="EO704">
        <v>0</v>
      </c>
      <c r="EP704">
        <v>0.21489643263612659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.25717668875924921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0</v>
      </c>
      <c r="FV704">
        <v>0</v>
      </c>
      <c r="FW704">
        <v>0</v>
      </c>
      <c r="FX704">
        <v>0</v>
      </c>
      <c r="FY704">
        <v>0</v>
      </c>
      <c r="FZ704">
        <v>0</v>
      </c>
      <c r="GA704">
        <v>0</v>
      </c>
      <c r="GB704">
        <v>0</v>
      </c>
      <c r="GC704">
        <v>0</v>
      </c>
      <c r="GD704">
        <v>0.34139694919694141</v>
      </c>
      <c r="GE704">
        <v>0</v>
      </c>
      <c r="GF704">
        <v>0</v>
      </c>
      <c r="GG704">
        <v>0</v>
      </c>
      <c r="GH704">
        <v>0</v>
      </c>
      <c r="GI704">
        <v>0</v>
      </c>
      <c r="GJ704">
        <v>0</v>
      </c>
      <c r="GK704">
        <v>0</v>
      </c>
      <c r="GL704">
        <v>0</v>
      </c>
      <c r="GM704">
        <v>0</v>
      </c>
      <c r="GN704">
        <v>0</v>
      </c>
      <c r="GO704">
        <v>0</v>
      </c>
      <c r="GP704">
        <v>0</v>
      </c>
      <c r="GQ704">
        <v>0</v>
      </c>
      <c r="GR704">
        <v>0</v>
      </c>
      <c r="GS704">
        <v>0</v>
      </c>
      <c r="GT704">
        <v>0</v>
      </c>
      <c r="GU704">
        <v>0</v>
      </c>
      <c r="GV704">
        <v>0</v>
      </c>
      <c r="GW704">
        <v>0</v>
      </c>
      <c r="GX704">
        <v>0</v>
      </c>
      <c r="GY704">
        <v>0</v>
      </c>
      <c r="GZ704">
        <v>0</v>
      </c>
      <c r="HC704">
        <v>0</v>
      </c>
      <c r="HD704">
        <v>0</v>
      </c>
      <c r="HE704">
        <v>0</v>
      </c>
      <c r="HF704">
        <v>0</v>
      </c>
      <c r="HG704">
        <v>0</v>
      </c>
      <c r="HH704">
        <v>0</v>
      </c>
      <c r="HI704">
        <v>0</v>
      </c>
      <c r="HJ704">
        <v>0</v>
      </c>
      <c r="HK704">
        <v>0</v>
      </c>
      <c r="HL704">
        <v>0</v>
      </c>
      <c r="HM704">
        <v>0</v>
      </c>
      <c r="HN704">
        <v>0.81128543455669466</v>
      </c>
      <c r="HO704">
        <v>0</v>
      </c>
      <c r="HP704">
        <v>0</v>
      </c>
      <c r="HQ704">
        <v>0</v>
      </c>
      <c r="HR704">
        <v>0</v>
      </c>
      <c r="HS704">
        <v>0</v>
      </c>
      <c r="HT704">
        <v>0</v>
      </c>
      <c r="HU704">
        <v>0</v>
      </c>
      <c r="HV704">
        <v>0</v>
      </c>
      <c r="HW704">
        <v>0</v>
      </c>
      <c r="HX704">
        <v>0</v>
      </c>
      <c r="HY704">
        <v>0</v>
      </c>
      <c r="HZ704">
        <v>0</v>
      </c>
      <c r="IA704">
        <v>0</v>
      </c>
      <c r="IB704">
        <v>0</v>
      </c>
      <c r="IC704">
        <v>0</v>
      </c>
      <c r="ID704">
        <v>0</v>
      </c>
      <c r="IE704">
        <v>0</v>
      </c>
      <c r="IF704">
        <v>0</v>
      </c>
      <c r="IG704">
        <v>0</v>
      </c>
      <c r="IH704">
        <v>0</v>
      </c>
      <c r="II704">
        <v>0</v>
      </c>
      <c r="IJ704">
        <v>0</v>
      </c>
      <c r="IK704">
        <v>0</v>
      </c>
      <c r="IL704">
        <v>0</v>
      </c>
      <c r="IM704">
        <v>0</v>
      </c>
      <c r="IN704">
        <v>0</v>
      </c>
      <c r="IO704">
        <v>0</v>
      </c>
      <c r="IP704">
        <v>0</v>
      </c>
      <c r="IQ704">
        <v>0</v>
      </c>
      <c r="IR704">
        <v>0</v>
      </c>
      <c r="IS704">
        <v>0</v>
      </c>
      <c r="IT704">
        <v>0</v>
      </c>
      <c r="IU704">
        <v>0</v>
      </c>
      <c r="IV704">
        <v>0</v>
      </c>
      <c r="IW704">
        <v>0</v>
      </c>
      <c r="IX704">
        <v>0</v>
      </c>
      <c r="IY704">
        <v>0</v>
      </c>
      <c r="IZ704">
        <v>0</v>
      </c>
      <c r="JA704">
        <v>0</v>
      </c>
      <c r="JB704">
        <v>0</v>
      </c>
      <c r="JC704">
        <v>0</v>
      </c>
      <c r="JD704">
        <v>0</v>
      </c>
      <c r="JE704">
        <v>0</v>
      </c>
      <c r="JF704">
        <v>0</v>
      </c>
      <c r="JG704">
        <v>0</v>
      </c>
      <c r="JH704">
        <v>0</v>
      </c>
      <c r="JI704">
        <v>0</v>
      </c>
      <c r="JK704">
        <v>0</v>
      </c>
      <c r="JL704">
        <v>0</v>
      </c>
      <c r="JM704">
        <v>0</v>
      </c>
      <c r="JN704">
        <v>0</v>
      </c>
      <c r="JO704">
        <v>0</v>
      </c>
      <c r="JP704">
        <v>0</v>
      </c>
      <c r="JQ704">
        <v>0</v>
      </c>
      <c r="JR704">
        <v>0</v>
      </c>
      <c r="JS704">
        <v>0</v>
      </c>
      <c r="JT704">
        <v>0</v>
      </c>
      <c r="JU704">
        <v>0</v>
      </c>
      <c r="JV704">
        <v>0</v>
      </c>
      <c r="JW704">
        <v>0</v>
      </c>
      <c r="JX704">
        <v>0</v>
      </c>
      <c r="JY704">
        <v>0</v>
      </c>
      <c r="JZ704">
        <v>0</v>
      </c>
      <c r="KA704">
        <v>0</v>
      </c>
      <c r="KB704">
        <v>0</v>
      </c>
      <c r="KC704">
        <v>0</v>
      </c>
      <c r="KD704">
        <v>0</v>
      </c>
      <c r="KE704">
        <v>0</v>
      </c>
      <c r="KF704">
        <v>0</v>
      </c>
      <c r="KG704">
        <v>0</v>
      </c>
      <c r="KH704">
        <v>0</v>
      </c>
      <c r="KI704">
        <v>0</v>
      </c>
      <c r="KJ704">
        <v>0</v>
      </c>
      <c r="KK704">
        <v>0</v>
      </c>
      <c r="KL704">
        <v>0</v>
      </c>
      <c r="KM704">
        <v>0</v>
      </c>
      <c r="KN704">
        <v>0</v>
      </c>
      <c r="KO704">
        <v>0</v>
      </c>
      <c r="KP704">
        <v>0</v>
      </c>
      <c r="KQ704">
        <v>0</v>
      </c>
      <c r="KR704">
        <v>0</v>
      </c>
      <c r="KS704">
        <v>0</v>
      </c>
      <c r="KT704">
        <v>0</v>
      </c>
      <c r="KU704">
        <v>0</v>
      </c>
      <c r="KV704">
        <v>0</v>
      </c>
      <c r="KW704">
        <v>0</v>
      </c>
      <c r="KX704">
        <v>0</v>
      </c>
      <c r="KY704">
        <v>0</v>
      </c>
      <c r="KZ704">
        <v>0</v>
      </c>
      <c r="LA704">
        <v>0</v>
      </c>
      <c r="LB704">
        <v>0</v>
      </c>
      <c r="LC704">
        <v>0</v>
      </c>
      <c r="LD704">
        <v>0</v>
      </c>
      <c r="LE704">
        <v>0</v>
      </c>
      <c r="LF704">
        <v>0</v>
      </c>
      <c r="LG704">
        <v>0</v>
      </c>
      <c r="LH704">
        <v>0</v>
      </c>
      <c r="LI704">
        <v>0</v>
      </c>
      <c r="LJ704">
        <v>0</v>
      </c>
      <c r="LK704">
        <v>0</v>
      </c>
      <c r="LL704">
        <v>0</v>
      </c>
      <c r="LM704">
        <v>0</v>
      </c>
      <c r="LN704">
        <v>0</v>
      </c>
      <c r="LO704">
        <v>0</v>
      </c>
      <c r="LP704">
        <v>0</v>
      </c>
      <c r="LQ704">
        <v>0</v>
      </c>
      <c r="LR704">
        <v>0</v>
      </c>
      <c r="LS704">
        <v>0</v>
      </c>
      <c r="LT704">
        <v>0</v>
      </c>
      <c r="LU704">
        <v>0</v>
      </c>
      <c r="LV704">
        <v>0</v>
      </c>
      <c r="LW704">
        <v>0</v>
      </c>
      <c r="LX704">
        <v>0</v>
      </c>
      <c r="LY704">
        <v>0</v>
      </c>
      <c r="LZ704">
        <v>0</v>
      </c>
      <c r="MA704">
        <v>0</v>
      </c>
      <c r="MB704">
        <v>0</v>
      </c>
      <c r="MC704">
        <v>0</v>
      </c>
      <c r="MD704">
        <v>0</v>
      </c>
      <c r="ME704">
        <v>0</v>
      </c>
      <c r="MF704">
        <v>0</v>
      </c>
      <c r="MG704">
        <v>0</v>
      </c>
      <c r="MH704">
        <v>0</v>
      </c>
      <c r="MI704">
        <v>0</v>
      </c>
      <c r="MJ704">
        <v>0</v>
      </c>
      <c r="MK704">
        <v>0</v>
      </c>
      <c r="ML704">
        <v>0</v>
      </c>
      <c r="MM704">
        <v>0</v>
      </c>
      <c r="MN704">
        <v>0.59406051839287932</v>
      </c>
      <c r="MO704">
        <v>0</v>
      </c>
      <c r="MP704">
        <v>0</v>
      </c>
      <c r="MQ704">
        <v>0</v>
      </c>
      <c r="MR704">
        <v>0</v>
      </c>
      <c r="MS704">
        <v>0</v>
      </c>
      <c r="MT704">
        <v>0</v>
      </c>
      <c r="MU704">
        <v>0</v>
      </c>
      <c r="MV704">
        <v>0</v>
      </c>
      <c r="MW704">
        <v>0</v>
      </c>
      <c r="MX704">
        <v>0</v>
      </c>
      <c r="MY704">
        <v>0</v>
      </c>
      <c r="MZ704">
        <v>0</v>
      </c>
      <c r="NA704">
        <v>0</v>
      </c>
      <c r="NB704">
        <v>0</v>
      </c>
      <c r="NC704">
        <v>0</v>
      </c>
      <c r="ND704">
        <v>0</v>
      </c>
      <c r="NE704">
        <v>0</v>
      </c>
      <c r="NF704">
        <v>0</v>
      </c>
      <c r="NG704">
        <v>0</v>
      </c>
      <c r="NH704">
        <v>0</v>
      </c>
      <c r="NI704">
        <v>0</v>
      </c>
      <c r="NJ704">
        <v>0</v>
      </c>
      <c r="NK704">
        <v>0</v>
      </c>
      <c r="NL704">
        <v>0</v>
      </c>
      <c r="NM704">
        <v>0</v>
      </c>
      <c r="NN704">
        <v>0</v>
      </c>
      <c r="NO704">
        <v>0</v>
      </c>
      <c r="NP704">
        <v>0</v>
      </c>
      <c r="NQ704">
        <v>0</v>
      </c>
      <c r="NR704">
        <v>0</v>
      </c>
      <c r="NS704">
        <v>0</v>
      </c>
      <c r="NT704">
        <v>0</v>
      </c>
      <c r="NU704">
        <v>0</v>
      </c>
      <c r="NV704">
        <v>0</v>
      </c>
      <c r="NW704">
        <v>0</v>
      </c>
      <c r="NX704">
        <v>0</v>
      </c>
      <c r="NY704">
        <v>0</v>
      </c>
      <c r="NZ704">
        <v>0</v>
      </c>
      <c r="OA704">
        <v>0</v>
      </c>
      <c r="OB704">
        <v>0</v>
      </c>
      <c r="OC704">
        <v>0</v>
      </c>
      <c r="OD704">
        <v>0</v>
      </c>
      <c r="OE704">
        <v>0</v>
      </c>
      <c r="OF704">
        <v>0</v>
      </c>
      <c r="OG704">
        <v>0</v>
      </c>
      <c r="OH704">
        <v>0</v>
      </c>
      <c r="OI704">
        <v>0</v>
      </c>
      <c r="OJ704">
        <v>0</v>
      </c>
      <c r="OK704">
        <v>0</v>
      </c>
      <c r="OL704">
        <v>0</v>
      </c>
      <c r="OM704">
        <v>0</v>
      </c>
      <c r="ON704">
        <v>0</v>
      </c>
      <c r="OO704">
        <v>0</v>
      </c>
      <c r="OP704">
        <v>0</v>
      </c>
      <c r="OQ704">
        <v>0</v>
      </c>
      <c r="OR704">
        <v>0</v>
      </c>
      <c r="OS704">
        <v>0</v>
      </c>
      <c r="OT704">
        <v>0</v>
      </c>
      <c r="OU704">
        <v>0</v>
      </c>
      <c r="OV704">
        <v>0</v>
      </c>
      <c r="OW704">
        <v>0</v>
      </c>
      <c r="OX704">
        <v>0</v>
      </c>
      <c r="OY704">
        <v>0</v>
      </c>
      <c r="OZ704">
        <v>0</v>
      </c>
      <c r="PB704">
        <v>0</v>
      </c>
      <c r="PD704">
        <v>0</v>
      </c>
      <c r="PE704">
        <v>0</v>
      </c>
      <c r="PF704">
        <v>0</v>
      </c>
      <c r="PG704">
        <v>0</v>
      </c>
      <c r="PH704">
        <v>0</v>
      </c>
      <c r="PI704">
        <v>0</v>
      </c>
      <c r="PJ704">
        <v>0</v>
      </c>
      <c r="PK704">
        <v>0</v>
      </c>
      <c r="PL704">
        <v>0</v>
      </c>
      <c r="PM704">
        <v>0</v>
      </c>
      <c r="PN704">
        <v>0</v>
      </c>
      <c r="PO704">
        <v>0</v>
      </c>
      <c r="PP704">
        <v>0</v>
      </c>
      <c r="PQ704">
        <v>0</v>
      </c>
      <c r="PR704">
        <v>0</v>
      </c>
      <c r="PS704">
        <v>0</v>
      </c>
      <c r="PT704">
        <v>0.39026587698677362</v>
      </c>
      <c r="PU704">
        <v>0</v>
      </c>
      <c r="PV704">
        <v>0</v>
      </c>
      <c r="PW704">
        <v>0</v>
      </c>
      <c r="PX704">
        <v>0</v>
      </c>
      <c r="PY704">
        <v>0</v>
      </c>
      <c r="PZ704">
        <v>0</v>
      </c>
      <c r="QA704">
        <v>0</v>
      </c>
      <c r="QB704">
        <v>0</v>
      </c>
      <c r="QC704">
        <v>0</v>
      </c>
      <c r="QD704">
        <v>0</v>
      </c>
      <c r="QE704">
        <v>0</v>
      </c>
      <c r="QF704">
        <v>0</v>
      </c>
      <c r="QG704">
        <v>0</v>
      </c>
      <c r="QH704">
        <v>0</v>
      </c>
      <c r="QI704">
        <v>0</v>
      </c>
      <c r="QJ704">
        <v>0</v>
      </c>
      <c r="QK704">
        <v>0</v>
      </c>
      <c r="QL704">
        <v>0</v>
      </c>
      <c r="QM704">
        <v>0</v>
      </c>
      <c r="QN704">
        <v>0</v>
      </c>
      <c r="QO704">
        <v>0</v>
      </c>
      <c r="QP704">
        <v>0</v>
      </c>
      <c r="QQ704">
        <v>0</v>
      </c>
      <c r="QR704">
        <v>0</v>
      </c>
      <c r="QS704">
        <v>0</v>
      </c>
      <c r="QT704">
        <v>0</v>
      </c>
      <c r="QU704">
        <v>0</v>
      </c>
      <c r="QV704">
        <v>0</v>
      </c>
      <c r="QW704">
        <v>0</v>
      </c>
      <c r="QX704">
        <v>0</v>
      </c>
      <c r="QY704">
        <v>0</v>
      </c>
      <c r="RA704">
        <v>0</v>
      </c>
      <c r="RB704">
        <v>0</v>
      </c>
      <c r="RC704">
        <v>0</v>
      </c>
      <c r="RD704">
        <v>0</v>
      </c>
      <c r="RE704">
        <v>0</v>
      </c>
      <c r="RF704">
        <v>0</v>
      </c>
      <c r="RG704">
        <v>0</v>
      </c>
      <c r="RH704">
        <v>0</v>
      </c>
      <c r="RI704">
        <v>0</v>
      </c>
      <c r="RJ704">
        <v>0</v>
      </c>
      <c r="RK704">
        <v>0</v>
      </c>
      <c r="RL704">
        <v>0</v>
      </c>
      <c r="RM704">
        <v>0</v>
      </c>
      <c r="RN704">
        <v>0</v>
      </c>
      <c r="RO704">
        <v>0</v>
      </c>
      <c r="RP704">
        <v>0</v>
      </c>
      <c r="RQ704">
        <v>0</v>
      </c>
      <c r="RR704">
        <v>0</v>
      </c>
      <c r="RS704">
        <v>0</v>
      </c>
      <c r="RT704">
        <v>0</v>
      </c>
      <c r="RU704">
        <v>0</v>
      </c>
      <c r="RV704">
        <v>0</v>
      </c>
      <c r="RW704">
        <v>0</v>
      </c>
      <c r="RX704">
        <v>0</v>
      </c>
      <c r="RY704">
        <v>0</v>
      </c>
      <c r="RZ704">
        <v>0</v>
      </c>
      <c r="SA704">
        <v>0</v>
      </c>
      <c r="SB704">
        <v>0</v>
      </c>
      <c r="SC704">
        <v>0</v>
      </c>
      <c r="SD704">
        <v>0</v>
      </c>
      <c r="SE704">
        <v>0</v>
      </c>
      <c r="SF704">
        <v>0</v>
      </c>
      <c r="SG704">
        <v>0</v>
      </c>
      <c r="SH704">
        <v>0</v>
      </c>
    </row>
    <row r="705" spans="1:502" x14ac:dyDescent="0.3">
      <c r="A705" s="1">
        <v>44650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.79406629890751146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.32249755237470978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.30144751336690501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.55849423910171592</v>
      </c>
      <c r="EO705">
        <v>0</v>
      </c>
      <c r="EP705">
        <v>0.21489643263612659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.25717668875924921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0</v>
      </c>
      <c r="FV705">
        <v>0</v>
      </c>
      <c r="FW705">
        <v>0</v>
      </c>
      <c r="FX705">
        <v>0</v>
      </c>
      <c r="FY705">
        <v>0</v>
      </c>
      <c r="FZ705">
        <v>0</v>
      </c>
      <c r="GA705">
        <v>0</v>
      </c>
      <c r="GB705">
        <v>0</v>
      </c>
      <c r="GC705">
        <v>0</v>
      </c>
      <c r="GD705">
        <v>0.34139694919694141</v>
      </c>
      <c r="GE705">
        <v>0</v>
      </c>
      <c r="GF705">
        <v>0</v>
      </c>
      <c r="GG705">
        <v>0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0</v>
      </c>
      <c r="GO705">
        <v>0</v>
      </c>
      <c r="GP705">
        <v>0</v>
      </c>
      <c r="GQ705">
        <v>0</v>
      </c>
      <c r="GR705">
        <v>0</v>
      </c>
      <c r="GS705">
        <v>0</v>
      </c>
      <c r="GT705">
        <v>0</v>
      </c>
      <c r="GU705">
        <v>0</v>
      </c>
      <c r="GV705">
        <v>0</v>
      </c>
      <c r="GW705">
        <v>0</v>
      </c>
      <c r="GX705">
        <v>0</v>
      </c>
      <c r="GY705">
        <v>0</v>
      </c>
      <c r="GZ705">
        <v>0</v>
      </c>
      <c r="HC705">
        <v>0</v>
      </c>
      <c r="HD705">
        <v>0</v>
      </c>
      <c r="HE705">
        <v>0</v>
      </c>
      <c r="HF705">
        <v>0</v>
      </c>
      <c r="HG705">
        <v>0</v>
      </c>
      <c r="HH705">
        <v>0</v>
      </c>
      <c r="HI705">
        <v>0</v>
      </c>
      <c r="HJ705">
        <v>0</v>
      </c>
      <c r="HK705">
        <v>0</v>
      </c>
      <c r="HL705">
        <v>0</v>
      </c>
      <c r="HM705">
        <v>0</v>
      </c>
      <c r="HN705">
        <v>0.81128543455669466</v>
      </c>
      <c r="HO705">
        <v>0</v>
      </c>
      <c r="HP705">
        <v>0</v>
      </c>
      <c r="HQ705">
        <v>0</v>
      </c>
      <c r="HR705">
        <v>0</v>
      </c>
      <c r="HS705">
        <v>0</v>
      </c>
      <c r="HT705">
        <v>0</v>
      </c>
      <c r="HU705">
        <v>0</v>
      </c>
      <c r="HV705">
        <v>0</v>
      </c>
      <c r="HW705">
        <v>0</v>
      </c>
      <c r="HX705">
        <v>0</v>
      </c>
      <c r="HY705">
        <v>0</v>
      </c>
      <c r="HZ705">
        <v>0</v>
      </c>
      <c r="IA705">
        <v>0</v>
      </c>
      <c r="IB705">
        <v>0</v>
      </c>
      <c r="IC705">
        <v>0</v>
      </c>
      <c r="ID705">
        <v>0</v>
      </c>
      <c r="IE705">
        <v>0</v>
      </c>
      <c r="IF705">
        <v>0</v>
      </c>
      <c r="IG705">
        <v>0</v>
      </c>
      <c r="IH705">
        <v>0</v>
      </c>
      <c r="II705">
        <v>0</v>
      </c>
      <c r="IJ705">
        <v>0</v>
      </c>
      <c r="IK705">
        <v>0</v>
      </c>
      <c r="IL705">
        <v>0</v>
      </c>
      <c r="IM705">
        <v>0</v>
      </c>
      <c r="IN705">
        <v>0</v>
      </c>
      <c r="IO705">
        <v>0</v>
      </c>
      <c r="IP705">
        <v>0</v>
      </c>
      <c r="IQ705">
        <v>0</v>
      </c>
      <c r="IR705">
        <v>0</v>
      </c>
      <c r="IS705">
        <v>0</v>
      </c>
      <c r="IT705">
        <v>0</v>
      </c>
      <c r="IU705">
        <v>0</v>
      </c>
      <c r="IV705">
        <v>0</v>
      </c>
      <c r="IW705">
        <v>0</v>
      </c>
      <c r="IX705">
        <v>0</v>
      </c>
      <c r="IY705">
        <v>0</v>
      </c>
      <c r="IZ705">
        <v>0</v>
      </c>
      <c r="JA705">
        <v>0</v>
      </c>
      <c r="JB705">
        <v>0</v>
      </c>
      <c r="JC705">
        <v>0</v>
      </c>
      <c r="JD705">
        <v>0</v>
      </c>
      <c r="JE705">
        <v>0</v>
      </c>
      <c r="JF705">
        <v>0</v>
      </c>
      <c r="JG705">
        <v>0</v>
      </c>
      <c r="JH705">
        <v>0</v>
      </c>
      <c r="JI705">
        <v>0</v>
      </c>
      <c r="JK705">
        <v>0</v>
      </c>
      <c r="JL705">
        <v>0</v>
      </c>
      <c r="JM705">
        <v>0</v>
      </c>
      <c r="JN705">
        <v>0</v>
      </c>
      <c r="JO705">
        <v>0</v>
      </c>
      <c r="JP705">
        <v>0</v>
      </c>
      <c r="JQ705">
        <v>0</v>
      </c>
      <c r="JR705">
        <v>0</v>
      </c>
      <c r="JS705">
        <v>0</v>
      </c>
      <c r="JT705">
        <v>0</v>
      </c>
      <c r="JU705">
        <v>0</v>
      </c>
      <c r="JV705">
        <v>0</v>
      </c>
      <c r="JW705">
        <v>0</v>
      </c>
      <c r="JX705">
        <v>0</v>
      </c>
      <c r="JY705">
        <v>0</v>
      </c>
      <c r="JZ705">
        <v>0</v>
      </c>
      <c r="KA705">
        <v>0</v>
      </c>
      <c r="KB705">
        <v>0</v>
      </c>
      <c r="KC705">
        <v>0</v>
      </c>
      <c r="KD705">
        <v>0</v>
      </c>
      <c r="KE705">
        <v>0</v>
      </c>
      <c r="KF705">
        <v>0</v>
      </c>
      <c r="KG705">
        <v>0</v>
      </c>
      <c r="KH705">
        <v>0</v>
      </c>
      <c r="KI705">
        <v>0</v>
      </c>
      <c r="KJ705">
        <v>0</v>
      </c>
      <c r="KK705">
        <v>0</v>
      </c>
      <c r="KL705">
        <v>0</v>
      </c>
      <c r="KM705">
        <v>0</v>
      </c>
      <c r="KN705">
        <v>0</v>
      </c>
      <c r="KO705">
        <v>0</v>
      </c>
      <c r="KP705">
        <v>0</v>
      </c>
      <c r="KQ705">
        <v>0</v>
      </c>
      <c r="KR705">
        <v>0</v>
      </c>
      <c r="KS705">
        <v>0</v>
      </c>
      <c r="KT705">
        <v>0</v>
      </c>
      <c r="KU705">
        <v>0</v>
      </c>
      <c r="KV705">
        <v>0</v>
      </c>
      <c r="KW705">
        <v>0</v>
      </c>
      <c r="KX705">
        <v>0</v>
      </c>
      <c r="KY705">
        <v>0</v>
      </c>
      <c r="KZ705">
        <v>0</v>
      </c>
      <c r="LA705">
        <v>0</v>
      </c>
      <c r="LB705">
        <v>0</v>
      </c>
      <c r="LC705">
        <v>0</v>
      </c>
      <c r="LD705">
        <v>0</v>
      </c>
      <c r="LE705">
        <v>0</v>
      </c>
      <c r="LF705">
        <v>0</v>
      </c>
      <c r="LG705">
        <v>0</v>
      </c>
      <c r="LH705">
        <v>0</v>
      </c>
      <c r="LI705">
        <v>0</v>
      </c>
      <c r="LJ705">
        <v>0</v>
      </c>
      <c r="LK705">
        <v>0</v>
      </c>
      <c r="LL705">
        <v>0</v>
      </c>
      <c r="LM705">
        <v>0</v>
      </c>
      <c r="LN705">
        <v>0</v>
      </c>
      <c r="LO705">
        <v>0</v>
      </c>
      <c r="LP705">
        <v>0</v>
      </c>
      <c r="LQ705">
        <v>0</v>
      </c>
      <c r="LR705">
        <v>0</v>
      </c>
      <c r="LS705">
        <v>0</v>
      </c>
      <c r="LT705">
        <v>0</v>
      </c>
      <c r="LU705">
        <v>0</v>
      </c>
      <c r="LV705">
        <v>0</v>
      </c>
      <c r="LW705">
        <v>0</v>
      </c>
      <c r="LX705">
        <v>0</v>
      </c>
      <c r="LY705">
        <v>0</v>
      </c>
      <c r="LZ705">
        <v>0</v>
      </c>
      <c r="MA705">
        <v>0</v>
      </c>
      <c r="MB705">
        <v>0</v>
      </c>
      <c r="MC705">
        <v>0</v>
      </c>
      <c r="MD705">
        <v>0</v>
      </c>
      <c r="ME705">
        <v>0</v>
      </c>
      <c r="MF705">
        <v>0</v>
      </c>
      <c r="MG705">
        <v>0</v>
      </c>
      <c r="MH705">
        <v>0</v>
      </c>
      <c r="MI705">
        <v>0</v>
      </c>
      <c r="MJ705">
        <v>0</v>
      </c>
      <c r="MK705">
        <v>0</v>
      </c>
      <c r="ML705">
        <v>0</v>
      </c>
      <c r="MM705">
        <v>0</v>
      </c>
      <c r="MN705">
        <v>0.59406051839287932</v>
      </c>
      <c r="MO705">
        <v>0</v>
      </c>
      <c r="MP705">
        <v>0</v>
      </c>
      <c r="MQ705">
        <v>0</v>
      </c>
      <c r="MR705">
        <v>0</v>
      </c>
      <c r="MS705">
        <v>0</v>
      </c>
      <c r="MT705">
        <v>0</v>
      </c>
      <c r="MU705">
        <v>0</v>
      </c>
      <c r="MV705">
        <v>0</v>
      </c>
      <c r="MW705">
        <v>0</v>
      </c>
      <c r="MX705">
        <v>0</v>
      </c>
      <c r="MY705">
        <v>0</v>
      </c>
      <c r="MZ705">
        <v>0</v>
      </c>
      <c r="NA705">
        <v>0</v>
      </c>
      <c r="NB705">
        <v>0</v>
      </c>
      <c r="NC705">
        <v>0</v>
      </c>
      <c r="ND705">
        <v>0</v>
      </c>
      <c r="NE705">
        <v>0</v>
      </c>
      <c r="NF705">
        <v>0</v>
      </c>
      <c r="NG705">
        <v>0</v>
      </c>
      <c r="NH705">
        <v>0</v>
      </c>
      <c r="NI705">
        <v>0</v>
      </c>
      <c r="NJ705">
        <v>0</v>
      </c>
      <c r="NK705">
        <v>0</v>
      </c>
      <c r="NL705">
        <v>0</v>
      </c>
      <c r="NM705">
        <v>0</v>
      </c>
      <c r="NN705">
        <v>0</v>
      </c>
      <c r="NO705">
        <v>0</v>
      </c>
      <c r="NP705">
        <v>0</v>
      </c>
      <c r="NQ705">
        <v>0</v>
      </c>
      <c r="NR705">
        <v>0</v>
      </c>
      <c r="NS705">
        <v>0</v>
      </c>
      <c r="NT705">
        <v>0</v>
      </c>
      <c r="NU705">
        <v>0</v>
      </c>
      <c r="NV705">
        <v>0</v>
      </c>
      <c r="NW705">
        <v>0</v>
      </c>
      <c r="NX705">
        <v>0</v>
      </c>
      <c r="NY705">
        <v>0</v>
      </c>
      <c r="NZ705">
        <v>0</v>
      </c>
      <c r="OA705">
        <v>0</v>
      </c>
      <c r="OB705">
        <v>0</v>
      </c>
      <c r="OC705">
        <v>0</v>
      </c>
      <c r="OD705">
        <v>0</v>
      </c>
      <c r="OE705">
        <v>0</v>
      </c>
      <c r="OF705">
        <v>0</v>
      </c>
      <c r="OG705">
        <v>0</v>
      </c>
      <c r="OH705">
        <v>0</v>
      </c>
      <c r="OI705">
        <v>0</v>
      </c>
      <c r="OJ705">
        <v>0</v>
      </c>
      <c r="OK705">
        <v>0</v>
      </c>
      <c r="OL705">
        <v>0</v>
      </c>
      <c r="OM705">
        <v>0</v>
      </c>
      <c r="ON705">
        <v>0</v>
      </c>
      <c r="OO705">
        <v>0</v>
      </c>
      <c r="OP705">
        <v>0</v>
      </c>
      <c r="OQ705">
        <v>0</v>
      </c>
      <c r="OR705">
        <v>0</v>
      </c>
      <c r="OS705">
        <v>0</v>
      </c>
      <c r="OT705">
        <v>0</v>
      </c>
      <c r="OU705">
        <v>0</v>
      </c>
      <c r="OV705">
        <v>0</v>
      </c>
      <c r="OW705">
        <v>0</v>
      </c>
      <c r="OX705">
        <v>0</v>
      </c>
      <c r="OY705">
        <v>0</v>
      </c>
      <c r="OZ705">
        <v>0</v>
      </c>
      <c r="PB705">
        <v>0</v>
      </c>
      <c r="PD705">
        <v>0</v>
      </c>
      <c r="PE705">
        <v>0</v>
      </c>
      <c r="PF705">
        <v>0</v>
      </c>
      <c r="PG705">
        <v>0</v>
      </c>
      <c r="PH705">
        <v>0</v>
      </c>
      <c r="PI705">
        <v>0</v>
      </c>
      <c r="PJ705">
        <v>0</v>
      </c>
      <c r="PK705">
        <v>0</v>
      </c>
      <c r="PL705">
        <v>0</v>
      </c>
      <c r="PM705">
        <v>0</v>
      </c>
      <c r="PN705">
        <v>0</v>
      </c>
      <c r="PO705">
        <v>0</v>
      </c>
      <c r="PP705">
        <v>0</v>
      </c>
      <c r="PQ705">
        <v>0</v>
      </c>
      <c r="PR705">
        <v>0</v>
      </c>
      <c r="PS705">
        <v>0</v>
      </c>
      <c r="PT705">
        <v>0.39026587698677362</v>
      </c>
      <c r="PU705">
        <v>0</v>
      </c>
      <c r="PV705">
        <v>0</v>
      </c>
      <c r="PW705">
        <v>0</v>
      </c>
      <c r="PX705">
        <v>0</v>
      </c>
      <c r="PY705">
        <v>0</v>
      </c>
      <c r="PZ705">
        <v>0</v>
      </c>
      <c r="QA705">
        <v>0</v>
      </c>
      <c r="QB705">
        <v>0</v>
      </c>
      <c r="QC705">
        <v>0</v>
      </c>
      <c r="QD705">
        <v>0</v>
      </c>
      <c r="QE705">
        <v>0</v>
      </c>
      <c r="QF705">
        <v>0</v>
      </c>
      <c r="QG705">
        <v>0</v>
      </c>
      <c r="QH705">
        <v>0</v>
      </c>
      <c r="QI705">
        <v>0</v>
      </c>
      <c r="QJ705">
        <v>0</v>
      </c>
      <c r="QK705">
        <v>0</v>
      </c>
      <c r="QL705">
        <v>0</v>
      </c>
      <c r="QM705">
        <v>0</v>
      </c>
      <c r="QN705">
        <v>0</v>
      </c>
      <c r="QO705">
        <v>0</v>
      </c>
      <c r="QP705">
        <v>0</v>
      </c>
      <c r="QQ705">
        <v>0</v>
      </c>
      <c r="QR705">
        <v>0</v>
      </c>
      <c r="QS705">
        <v>0</v>
      </c>
      <c r="QT705">
        <v>0</v>
      </c>
      <c r="QU705">
        <v>0</v>
      </c>
      <c r="QV705">
        <v>0</v>
      </c>
      <c r="QW705">
        <v>0</v>
      </c>
      <c r="QX705">
        <v>0</v>
      </c>
      <c r="QY705">
        <v>0</v>
      </c>
      <c r="RA705">
        <v>0</v>
      </c>
      <c r="RB705">
        <v>0</v>
      </c>
      <c r="RC705">
        <v>0</v>
      </c>
      <c r="RD705">
        <v>0</v>
      </c>
      <c r="RE705">
        <v>0</v>
      </c>
      <c r="RF705">
        <v>0</v>
      </c>
      <c r="RG705">
        <v>0</v>
      </c>
      <c r="RH705">
        <v>0</v>
      </c>
      <c r="RI705">
        <v>0</v>
      </c>
      <c r="RJ705">
        <v>0</v>
      </c>
      <c r="RK705">
        <v>0</v>
      </c>
      <c r="RL705">
        <v>0</v>
      </c>
      <c r="RM705">
        <v>0</v>
      </c>
      <c r="RN705">
        <v>0</v>
      </c>
      <c r="RO705">
        <v>0</v>
      </c>
      <c r="RP705">
        <v>0</v>
      </c>
      <c r="RQ705">
        <v>0</v>
      </c>
      <c r="RR705">
        <v>0</v>
      </c>
      <c r="RS705">
        <v>0</v>
      </c>
      <c r="RT705">
        <v>0</v>
      </c>
      <c r="RU705">
        <v>0</v>
      </c>
      <c r="RV705">
        <v>0</v>
      </c>
      <c r="RW705">
        <v>0</v>
      </c>
      <c r="RX705">
        <v>0</v>
      </c>
      <c r="RY705">
        <v>0</v>
      </c>
      <c r="RZ705">
        <v>0</v>
      </c>
      <c r="SA705">
        <v>0</v>
      </c>
      <c r="SB705">
        <v>0</v>
      </c>
      <c r="SC705">
        <v>0</v>
      </c>
      <c r="SD705">
        <v>0</v>
      </c>
      <c r="SE705">
        <v>0</v>
      </c>
      <c r="SF705">
        <v>0</v>
      </c>
      <c r="SG705">
        <v>0</v>
      </c>
      <c r="SH705">
        <v>0</v>
      </c>
    </row>
    <row r="706" spans="1:502" x14ac:dyDescent="0.3">
      <c r="A706" s="1">
        <v>44651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.74242020119358154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.79066154259825816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.30324648883336608</v>
      </c>
      <c r="CT706">
        <v>0</v>
      </c>
      <c r="CU706">
        <v>0</v>
      </c>
      <c r="CV706">
        <v>0</v>
      </c>
      <c r="CW706">
        <v>0.1826763325035228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.28967006940764989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0.55569441909429551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0</v>
      </c>
      <c r="EU706">
        <v>0</v>
      </c>
      <c r="EV706">
        <v>0</v>
      </c>
      <c r="EW706">
        <v>0</v>
      </c>
      <c r="EX706">
        <v>0</v>
      </c>
      <c r="EY706">
        <v>0</v>
      </c>
      <c r="EZ706">
        <v>0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>
        <v>0.24527737722903731</v>
      </c>
      <c r="FO706">
        <v>0</v>
      </c>
      <c r="FP706">
        <v>0</v>
      </c>
      <c r="FQ706">
        <v>0</v>
      </c>
      <c r="FR706">
        <v>0</v>
      </c>
      <c r="FS706">
        <v>0</v>
      </c>
      <c r="FT706">
        <v>0</v>
      </c>
      <c r="FU706">
        <v>0</v>
      </c>
      <c r="FV706">
        <v>0</v>
      </c>
      <c r="FW706">
        <v>0</v>
      </c>
      <c r="FX706">
        <v>0</v>
      </c>
      <c r="FY706">
        <v>0</v>
      </c>
      <c r="FZ706">
        <v>0</v>
      </c>
      <c r="GA706">
        <v>0</v>
      </c>
      <c r="GB706">
        <v>0</v>
      </c>
      <c r="GC706">
        <v>0</v>
      </c>
      <c r="GD706">
        <v>0</v>
      </c>
      <c r="GE706">
        <v>0</v>
      </c>
      <c r="GF706">
        <v>0</v>
      </c>
      <c r="GG706">
        <v>0</v>
      </c>
      <c r="GH706">
        <v>0</v>
      </c>
      <c r="GI706">
        <v>0</v>
      </c>
      <c r="GJ706">
        <v>0</v>
      </c>
      <c r="GK706">
        <v>0</v>
      </c>
      <c r="GL706">
        <v>0</v>
      </c>
      <c r="GM706">
        <v>0</v>
      </c>
      <c r="GN706">
        <v>0</v>
      </c>
      <c r="GO706">
        <v>0</v>
      </c>
      <c r="GP706">
        <v>0</v>
      </c>
      <c r="GQ706">
        <v>0</v>
      </c>
      <c r="GR706">
        <v>0</v>
      </c>
      <c r="GS706">
        <v>0</v>
      </c>
      <c r="GT706">
        <v>0</v>
      </c>
      <c r="GU706">
        <v>0</v>
      </c>
      <c r="GV706">
        <v>0</v>
      </c>
      <c r="GW706">
        <v>0</v>
      </c>
      <c r="GX706">
        <v>0</v>
      </c>
      <c r="GY706">
        <v>0</v>
      </c>
      <c r="GZ706">
        <v>0</v>
      </c>
      <c r="HC706">
        <v>0</v>
      </c>
      <c r="HD706">
        <v>0</v>
      </c>
      <c r="HE706">
        <v>0</v>
      </c>
      <c r="HF706">
        <v>0</v>
      </c>
      <c r="HG706">
        <v>0</v>
      </c>
      <c r="HH706">
        <v>0</v>
      </c>
      <c r="HI706">
        <v>0</v>
      </c>
      <c r="HJ706">
        <v>0</v>
      </c>
      <c r="HK706">
        <v>0</v>
      </c>
      <c r="HL706">
        <v>0</v>
      </c>
      <c r="HM706">
        <v>0</v>
      </c>
      <c r="HN706">
        <v>0.76208315884973232</v>
      </c>
      <c r="HO706">
        <v>0</v>
      </c>
      <c r="HP706">
        <v>0</v>
      </c>
      <c r="HQ706">
        <v>0</v>
      </c>
      <c r="HR706">
        <v>0</v>
      </c>
      <c r="HS706">
        <v>0</v>
      </c>
      <c r="HT706">
        <v>0</v>
      </c>
      <c r="HU706">
        <v>0</v>
      </c>
      <c r="HV706">
        <v>0</v>
      </c>
      <c r="HW706">
        <v>0</v>
      </c>
      <c r="HX706">
        <v>0</v>
      </c>
      <c r="HY706">
        <v>0</v>
      </c>
      <c r="HZ706">
        <v>0</v>
      </c>
      <c r="IA706">
        <v>0</v>
      </c>
      <c r="IB706">
        <v>0</v>
      </c>
      <c r="IC706">
        <v>0</v>
      </c>
      <c r="ID706">
        <v>0</v>
      </c>
      <c r="IE706">
        <v>0</v>
      </c>
      <c r="IF706">
        <v>0</v>
      </c>
      <c r="IG706">
        <v>0</v>
      </c>
      <c r="IH706">
        <v>0</v>
      </c>
      <c r="II706">
        <v>0</v>
      </c>
      <c r="IJ706">
        <v>0</v>
      </c>
      <c r="IK706">
        <v>0</v>
      </c>
      <c r="IL706">
        <v>0</v>
      </c>
      <c r="IM706">
        <v>0</v>
      </c>
      <c r="IN706">
        <v>0</v>
      </c>
      <c r="IO706">
        <v>0</v>
      </c>
      <c r="IP706">
        <v>0</v>
      </c>
      <c r="IQ706">
        <v>0</v>
      </c>
      <c r="IR706">
        <v>0</v>
      </c>
      <c r="IS706">
        <v>0</v>
      </c>
      <c r="IT706">
        <v>0</v>
      </c>
      <c r="IU706">
        <v>0</v>
      </c>
      <c r="IV706">
        <v>0</v>
      </c>
      <c r="IW706">
        <v>0</v>
      </c>
      <c r="IX706">
        <v>0</v>
      </c>
      <c r="IY706">
        <v>0</v>
      </c>
      <c r="IZ706">
        <v>0</v>
      </c>
      <c r="JA706">
        <v>0</v>
      </c>
      <c r="JB706">
        <v>0</v>
      </c>
      <c r="JC706">
        <v>0</v>
      </c>
      <c r="JD706">
        <v>0</v>
      </c>
      <c r="JE706">
        <v>0</v>
      </c>
      <c r="JF706">
        <v>0</v>
      </c>
      <c r="JG706">
        <v>0</v>
      </c>
      <c r="JH706">
        <v>0</v>
      </c>
      <c r="JI706">
        <v>0</v>
      </c>
      <c r="JK706">
        <v>0</v>
      </c>
      <c r="JL706">
        <v>0</v>
      </c>
      <c r="JM706">
        <v>0</v>
      </c>
      <c r="JN706">
        <v>0</v>
      </c>
      <c r="JO706">
        <v>0</v>
      </c>
      <c r="JP706">
        <v>0</v>
      </c>
      <c r="JQ706">
        <v>0</v>
      </c>
      <c r="JR706">
        <v>0</v>
      </c>
      <c r="JS706">
        <v>0</v>
      </c>
      <c r="JT706">
        <v>0</v>
      </c>
      <c r="JU706">
        <v>0</v>
      </c>
      <c r="JV706">
        <v>0</v>
      </c>
      <c r="JW706">
        <v>0</v>
      </c>
      <c r="JX706">
        <v>0</v>
      </c>
      <c r="JY706">
        <v>0</v>
      </c>
      <c r="JZ706">
        <v>0</v>
      </c>
      <c r="KA706">
        <v>0</v>
      </c>
      <c r="KB706">
        <v>0</v>
      </c>
      <c r="KC706">
        <v>0</v>
      </c>
      <c r="KD706">
        <v>0</v>
      </c>
      <c r="KE706">
        <v>0</v>
      </c>
      <c r="KF706">
        <v>0</v>
      </c>
      <c r="KG706">
        <v>0</v>
      </c>
      <c r="KH706">
        <v>0</v>
      </c>
      <c r="KI706">
        <v>0</v>
      </c>
      <c r="KJ706">
        <v>0</v>
      </c>
      <c r="KK706">
        <v>0</v>
      </c>
      <c r="KL706">
        <v>0</v>
      </c>
      <c r="KM706">
        <v>0</v>
      </c>
      <c r="KN706">
        <v>0</v>
      </c>
      <c r="KO706">
        <v>0</v>
      </c>
      <c r="KP706">
        <v>0</v>
      </c>
      <c r="KQ706">
        <v>0</v>
      </c>
      <c r="KR706">
        <v>0</v>
      </c>
      <c r="KS706">
        <v>0</v>
      </c>
      <c r="KT706">
        <v>0</v>
      </c>
      <c r="KU706">
        <v>0</v>
      </c>
      <c r="KV706">
        <v>0</v>
      </c>
      <c r="KW706">
        <v>0</v>
      </c>
      <c r="KX706">
        <v>0</v>
      </c>
      <c r="KY706">
        <v>0</v>
      </c>
      <c r="KZ706">
        <v>0</v>
      </c>
      <c r="LA706">
        <v>0</v>
      </c>
      <c r="LB706">
        <v>0</v>
      </c>
      <c r="LC706">
        <v>0</v>
      </c>
      <c r="LD706">
        <v>0</v>
      </c>
      <c r="LE706">
        <v>0</v>
      </c>
      <c r="LF706">
        <v>0</v>
      </c>
      <c r="LG706">
        <v>0</v>
      </c>
      <c r="LH706">
        <v>0</v>
      </c>
      <c r="LI706">
        <v>0</v>
      </c>
      <c r="LJ706">
        <v>0</v>
      </c>
      <c r="LK706">
        <v>0</v>
      </c>
      <c r="LL706">
        <v>0</v>
      </c>
      <c r="LM706">
        <v>0</v>
      </c>
      <c r="LN706">
        <v>0</v>
      </c>
      <c r="LO706">
        <v>0</v>
      </c>
      <c r="LP706">
        <v>0</v>
      </c>
      <c r="LQ706">
        <v>0.48331066787352961</v>
      </c>
      <c r="LR706">
        <v>0</v>
      </c>
      <c r="LS706">
        <v>0</v>
      </c>
      <c r="LT706">
        <v>0</v>
      </c>
      <c r="LU706">
        <v>0</v>
      </c>
      <c r="LV706">
        <v>0</v>
      </c>
      <c r="LW706">
        <v>0</v>
      </c>
      <c r="LX706">
        <v>0</v>
      </c>
      <c r="LY706">
        <v>0</v>
      </c>
      <c r="LZ706">
        <v>0</v>
      </c>
      <c r="MA706">
        <v>0</v>
      </c>
      <c r="MB706">
        <v>0</v>
      </c>
      <c r="MC706">
        <v>0</v>
      </c>
      <c r="MD706">
        <v>0</v>
      </c>
      <c r="ME706">
        <v>0</v>
      </c>
      <c r="MF706">
        <v>0</v>
      </c>
      <c r="MG706">
        <v>0</v>
      </c>
      <c r="MH706">
        <v>0</v>
      </c>
      <c r="MI706">
        <v>0</v>
      </c>
      <c r="MJ706">
        <v>0</v>
      </c>
      <c r="MK706">
        <v>0</v>
      </c>
      <c r="ML706">
        <v>0</v>
      </c>
      <c r="MM706">
        <v>0</v>
      </c>
      <c r="MN706">
        <v>0.57888185168467787</v>
      </c>
      <c r="MO706">
        <v>0</v>
      </c>
      <c r="MP706">
        <v>0</v>
      </c>
      <c r="MQ706">
        <v>0</v>
      </c>
      <c r="MR706">
        <v>0</v>
      </c>
      <c r="MS706">
        <v>0</v>
      </c>
      <c r="MT706">
        <v>0</v>
      </c>
      <c r="MU706">
        <v>0</v>
      </c>
      <c r="MV706">
        <v>0</v>
      </c>
      <c r="MW706">
        <v>0</v>
      </c>
      <c r="MX706">
        <v>0</v>
      </c>
      <c r="MY706">
        <v>0</v>
      </c>
      <c r="MZ706">
        <v>0</v>
      </c>
      <c r="NA706">
        <v>0</v>
      </c>
      <c r="NB706">
        <v>0</v>
      </c>
      <c r="NC706">
        <v>0</v>
      </c>
      <c r="ND706">
        <v>0</v>
      </c>
      <c r="NE706">
        <v>0</v>
      </c>
      <c r="NF706">
        <v>0</v>
      </c>
      <c r="NG706">
        <v>0</v>
      </c>
      <c r="NH706">
        <v>0</v>
      </c>
      <c r="NI706">
        <v>0</v>
      </c>
      <c r="NJ706">
        <v>0</v>
      </c>
      <c r="NK706">
        <v>0</v>
      </c>
      <c r="NL706">
        <v>0</v>
      </c>
      <c r="NM706">
        <v>0</v>
      </c>
      <c r="NN706">
        <v>0</v>
      </c>
      <c r="NO706">
        <v>0</v>
      </c>
      <c r="NP706">
        <v>0</v>
      </c>
      <c r="NQ706">
        <v>0</v>
      </c>
      <c r="NR706">
        <v>0</v>
      </c>
      <c r="NS706">
        <v>0</v>
      </c>
      <c r="NT706">
        <v>0</v>
      </c>
      <c r="NU706">
        <v>0</v>
      </c>
      <c r="NV706">
        <v>0</v>
      </c>
      <c r="NW706">
        <v>0</v>
      </c>
      <c r="NX706">
        <v>0</v>
      </c>
      <c r="NY706">
        <v>0</v>
      </c>
      <c r="NZ706">
        <v>0</v>
      </c>
      <c r="OA706">
        <v>0</v>
      </c>
      <c r="OB706">
        <v>0</v>
      </c>
      <c r="OC706">
        <v>0</v>
      </c>
      <c r="OD706">
        <v>0</v>
      </c>
      <c r="OE706">
        <v>0</v>
      </c>
      <c r="OF706">
        <v>0</v>
      </c>
      <c r="OG706">
        <v>0</v>
      </c>
      <c r="OH706">
        <v>0</v>
      </c>
      <c r="OI706">
        <v>0</v>
      </c>
      <c r="OJ706">
        <v>0</v>
      </c>
      <c r="OK706">
        <v>0</v>
      </c>
      <c r="OL706">
        <v>0</v>
      </c>
      <c r="OM706">
        <v>0</v>
      </c>
      <c r="ON706">
        <v>0</v>
      </c>
      <c r="OO706">
        <v>0</v>
      </c>
      <c r="OP706">
        <v>0</v>
      </c>
      <c r="OQ706">
        <v>0</v>
      </c>
      <c r="OR706">
        <v>0</v>
      </c>
      <c r="OS706">
        <v>0</v>
      </c>
      <c r="OT706">
        <v>0</v>
      </c>
      <c r="OU706">
        <v>0</v>
      </c>
      <c r="OV706">
        <v>0</v>
      </c>
      <c r="OW706">
        <v>0</v>
      </c>
      <c r="OX706">
        <v>0</v>
      </c>
      <c r="OY706">
        <v>0</v>
      </c>
      <c r="OZ706">
        <v>0</v>
      </c>
      <c r="PB706">
        <v>0</v>
      </c>
      <c r="PD706">
        <v>0</v>
      </c>
      <c r="PE706">
        <v>0</v>
      </c>
      <c r="PF706">
        <v>0</v>
      </c>
      <c r="PG706">
        <v>0</v>
      </c>
      <c r="PH706">
        <v>0</v>
      </c>
      <c r="PI706">
        <v>0</v>
      </c>
      <c r="PJ706">
        <v>0</v>
      </c>
      <c r="PK706">
        <v>0</v>
      </c>
      <c r="PL706">
        <v>0</v>
      </c>
      <c r="PM706">
        <v>0</v>
      </c>
      <c r="PN706">
        <v>0</v>
      </c>
      <c r="PO706">
        <v>0</v>
      </c>
      <c r="PP706">
        <v>0</v>
      </c>
      <c r="PQ706">
        <v>0</v>
      </c>
      <c r="PR706">
        <v>0</v>
      </c>
      <c r="PS706">
        <v>0</v>
      </c>
      <c r="PT706">
        <v>0</v>
      </c>
      <c r="PU706">
        <v>0</v>
      </c>
      <c r="PV706">
        <v>0</v>
      </c>
      <c r="PW706">
        <v>0</v>
      </c>
      <c r="PX706">
        <v>0</v>
      </c>
      <c r="PY706">
        <v>0</v>
      </c>
      <c r="PZ706">
        <v>0</v>
      </c>
      <c r="QA706">
        <v>0</v>
      </c>
      <c r="QB706">
        <v>0</v>
      </c>
      <c r="QC706">
        <v>0</v>
      </c>
      <c r="QD706">
        <v>0</v>
      </c>
      <c r="QE706">
        <v>0</v>
      </c>
      <c r="QF706">
        <v>0</v>
      </c>
      <c r="QG706">
        <v>0</v>
      </c>
      <c r="QH706">
        <v>0</v>
      </c>
      <c r="QI706">
        <v>0</v>
      </c>
      <c r="QJ706">
        <v>0</v>
      </c>
      <c r="QK706">
        <v>0</v>
      </c>
      <c r="QL706">
        <v>0</v>
      </c>
      <c r="QM706">
        <v>0</v>
      </c>
      <c r="QN706">
        <v>0</v>
      </c>
      <c r="QO706">
        <v>0</v>
      </c>
      <c r="QP706">
        <v>0</v>
      </c>
      <c r="QQ706">
        <v>0</v>
      </c>
      <c r="QR706">
        <v>0</v>
      </c>
      <c r="QS706">
        <v>0</v>
      </c>
      <c r="QT706">
        <v>0</v>
      </c>
      <c r="QU706">
        <v>0</v>
      </c>
      <c r="QV706">
        <v>0</v>
      </c>
      <c r="QW706">
        <v>0</v>
      </c>
      <c r="QX706">
        <v>0</v>
      </c>
      <c r="QY706">
        <v>0</v>
      </c>
      <c r="RA706">
        <v>0</v>
      </c>
      <c r="RB706">
        <v>0</v>
      </c>
      <c r="RC706">
        <v>0</v>
      </c>
      <c r="RD706">
        <v>0</v>
      </c>
      <c r="RE706">
        <v>0</v>
      </c>
      <c r="RF706">
        <v>0</v>
      </c>
      <c r="RG706">
        <v>0</v>
      </c>
      <c r="RH706">
        <v>0</v>
      </c>
      <c r="RI706">
        <v>0</v>
      </c>
      <c r="RJ706">
        <v>0</v>
      </c>
      <c r="RK706">
        <v>0</v>
      </c>
      <c r="RL706">
        <v>0</v>
      </c>
      <c r="RM706">
        <v>0</v>
      </c>
      <c r="RN706">
        <v>0</v>
      </c>
      <c r="RO706">
        <v>0</v>
      </c>
      <c r="RP706">
        <v>0</v>
      </c>
      <c r="RQ706">
        <v>0</v>
      </c>
      <c r="RR706">
        <v>0</v>
      </c>
      <c r="RS706">
        <v>0</v>
      </c>
      <c r="RT706">
        <v>0</v>
      </c>
      <c r="RU706">
        <v>0</v>
      </c>
      <c r="RV706">
        <v>0</v>
      </c>
      <c r="RW706">
        <v>0</v>
      </c>
      <c r="RX706">
        <v>0</v>
      </c>
      <c r="RY706">
        <v>0</v>
      </c>
      <c r="RZ706">
        <v>0</v>
      </c>
      <c r="SA706">
        <v>0</v>
      </c>
      <c r="SB706">
        <v>0</v>
      </c>
      <c r="SC706">
        <v>0</v>
      </c>
      <c r="SD706">
        <v>0</v>
      </c>
      <c r="SE706">
        <v>0</v>
      </c>
      <c r="SF706">
        <v>0</v>
      </c>
      <c r="SG706">
        <v>0</v>
      </c>
      <c r="SH706">
        <v>0</v>
      </c>
    </row>
    <row r="707" spans="1:502" x14ac:dyDescent="0.3">
      <c r="A707" s="1">
        <v>44652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.74242020119358154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.79066154259825816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.30324648883336608</v>
      </c>
      <c r="CT707">
        <v>0</v>
      </c>
      <c r="CU707">
        <v>0</v>
      </c>
      <c r="CV707">
        <v>0</v>
      </c>
      <c r="CW707">
        <v>0.1826763325035228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.28967006940764989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.55569441909429551</v>
      </c>
      <c r="EO707">
        <v>0</v>
      </c>
      <c r="EP707">
        <v>0</v>
      </c>
      <c r="EQ707">
        <v>0</v>
      </c>
      <c r="ER707">
        <v>0</v>
      </c>
      <c r="ES707">
        <v>0</v>
      </c>
      <c r="ET707">
        <v>0</v>
      </c>
      <c r="EU707">
        <v>0</v>
      </c>
      <c r="EV707">
        <v>0</v>
      </c>
      <c r="EW707">
        <v>0</v>
      </c>
      <c r="EX707">
        <v>0</v>
      </c>
      <c r="EY707">
        <v>0</v>
      </c>
      <c r="EZ707">
        <v>0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N707">
        <v>0.24527737722903731</v>
      </c>
      <c r="FO707">
        <v>0</v>
      </c>
      <c r="FP707">
        <v>0</v>
      </c>
      <c r="FQ707">
        <v>0</v>
      </c>
      <c r="FR707">
        <v>0</v>
      </c>
      <c r="FS707">
        <v>0</v>
      </c>
      <c r="FT707">
        <v>0</v>
      </c>
      <c r="FU707">
        <v>0</v>
      </c>
      <c r="FV707">
        <v>0</v>
      </c>
      <c r="FW707">
        <v>0</v>
      </c>
      <c r="FX707">
        <v>0</v>
      </c>
      <c r="FY707">
        <v>0</v>
      </c>
      <c r="FZ707">
        <v>0</v>
      </c>
      <c r="GA707">
        <v>0</v>
      </c>
      <c r="GB707">
        <v>0</v>
      </c>
      <c r="GC707">
        <v>0</v>
      </c>
      <c r="GD707">
        <v>0</v>
      </c>
      <c r="GE707">
        <v>0</v>
      </c>
      <c r="GF707">
        <v>0</v>
      </c>
      <c r="GG707">
        <v>0</v>
      </c>
      <c r="GH707">
        <v>0</v>
      </c>
      <c r="GI707">
        <v>0</v>
      </c>
      <c r="GJ707">
        <v>0</v>
      </c>
      <c r="GK707">
        <v>0</v>
      </c>
      <c r="GL707">
        <v>0</v>
      </c>
      <c r="GM707">
        <v>0</v>
      </c>
      <c r="GN707">
        <v>0</v>
      </c>
      <c r="GO707">
        <v>0</v>
      </c>
      <c r="GP707">
        <v>0</v>
      </c>
      <c r="GQ707">
        <v>0</v>
      </c>
      <c r="GR707">
        <v>0</v>
      </c>
      <c r="GS707">
        <v>0</v>
      </c>
      <c r="GT707">
        <v>0</v>
      </c>
      <c r="GU707">
        <v>0</v>
      </c>
      <c r="GV707">
        <v>0</v>
      </c>
      <c r="GW707">
        <v>0</v>
      </c>
      <c r="GX707">
        <v>0</v>
      </c>
      <c r="GY707">
        <v>0</v>
      </c>
      <c r="GZ707">
        <v>0</v>
      </c>
      <c r="HC707">
        <v>0</v>
      </c>
      <c r="HD707">
        <v>0</v>
      </c>
      <c r="HE707">
        <v>0</v>
      </c>
      <c r="HF707">
        <v>0</v>
      </c>
      <c r="HG707">
        <v>0</v>
      </c>
      <c r="HH707">
        <v>0</v>
      </c>
      <c r="HI707">
        <v>0</v>
      </c>
      <c r="HJ707">
        <v>0</v>
      </c>
      <c r="HK707">
        <v>0</v>
      </c>
      <c r="HL707">
        <v>0</v>
      </c>
      <c r="HM707">
        <v>0</v>
      </c>
      <c r="HN707">
        <v>0.76208315884973232</v>
      </c>
      <c r="HO707">
        <v>0</v>
      </c>
      <c r="HP707">
        <v>0</v>
      </c>
      <c r="HQ707">
        <v>0</v>
      </c>
      <c r="HR707">
        <v>0</v>
      </c>
      <c r="HS707">
        <v>0</v>
      </c>
      <c r="HT707">
        <v>0</v>
      </c>
      <c r="HU707">
        <v>0</v>
      </c>
      <c r="HV707">
        <v>0</v>
      </c>
      <c r="HW707">
        <v>0</v>
      </c>
      <c r="HX707">
        <v>0</v>
      </c>
      <c r="HY707">
        <v>0</v>
      </c>
      <c r="HZ707">
        <v>0</v>
      </c>
      <c r="IA707">
        <v>0</v>
      </c>
      <c r="IB707">
        <v>0</v>
      </c>
      <c r="IC707">
        <v>0</v>
      </c>
      <c r="ID707">
        <v>0</v>
      </c>
      <c r="IE707">
        <v>0</v>
      </c>
      <c r="IF707">
        <v>0</v>
      </c>
      <c r="IG707">
        <v>0</v>
      </c>
      <c r="IH707">
        <v>0</v>
      </c>
      <c r="II707">
        <v>0</v>
      </c>
      <c r="IJ707">
        <v>0</v>
      </c>
      <c r="IK707">
        <v>0</v>
      </c>
      <c r="IL707">
        <v>0</v>
      </c>
      <c r="IM707">
        <v>0</v>
      </c>
      <c r="IN707">
        <v>0</v>
      </c>
      <c r="IO707">
        <v>0</v>
      </c>
      <c r="IP707">
        <v>0</v>
      </c>
      <c r="IQ707">
        <v>0</v>
      </c>
      <c r="IR707">
        <v>0</v>
      </c>
      <c r="IS707">
        <v>0</v>
      </c>
      <c r="IT707">
        <v>0</v>
      </c>
      <c r="IU707">
        <v>0</v>
      </c>
      <c r="IV707">
        <v>0</v>
      </c>
      <c r="IW707">
        <v>0</v>
      </c>
      <c r="IX707">
        <v>0</v>
      </c>
      <c r="IY707">
        <v>0</v>
      </c>
      <c r="IZ707">
        <v>0</v>
      </c>
      <c r="JA707">
        <v>0</v>
      </c>
      <c r="JB707">
        <v>0</v>
      </c>
      <c r="JC707">
        <v>0</v>
      </c>
      <c r="JD707">
        <v>0</v>
      </c>
      <c r="JE707">
        <v>0</v>
      </c>
      <c r="JF707">
        <v>0</v>
      </c>
      <c r="JG707">
        <v>0</v>
      </c>
      <c r="JH707">
        <v>0</v>
      </c>
      <c r="JI707">
        <v>0</v>
      </c>
      <c r="JK707">
        <v>0</v>
      </c>
      <c r="JL707">
        <v>0</v>
      </c>
      <c r="JM707">
        <v>0</v>
      </c>
      <c r="JN707">
        <v>0</v>
      </c>
      <c r="JO707">
        <v>0</v>
      </c>
      <c r="JP707">
        <v>0</v>
      </c>
      <c r="JQ707">
        <v>0</v>
      </c>
      <c r="JR707">
        <v>0</v>
      </c>
      <c r="JS707">
        <v>0</v>
      </c>
      <c r="JT707">
        <v>0</v>
      </c>
      <c r="JU707">
        <v>0</v>
      </c>
      <c r="JV707">
        <v>0</v>
      </c>
      <c r="JW707">
        <v>0</v>
      </c>
      <c r="JX707">
        <v>0</v>
      </c>
      <c r="JY707">
        <v>0</v>
      </c>
      <c r="JZ707">
        <v>0</v>
      </c>
      <c r="KA707">
        <v>0</v>
      </c>
      <c r="KB707">
        <v>0</v>
      </c>
      <c r="KC707">
        <v>0</v>
      </c>
      <c r="KD707">
        <v>0</v>
      </c>
      <c r="KE707">
        <v>0</v>
      </c>
      <c r="KF707">
        <v>0</v>
      </c>
      <c r="KG707">
        <v>0</v>
      </c>
      <c r="KH707">
        <v>0</v>
      </c>
      <c r="KI707">
        <v>0</v>
      </c>
      <c r="KJ707">
        <v>0</v>
      </c>
      <c r="KK707">
        <v>0</v>
      </c>
      <c r="KL707">
        <v>0</v>
      </c>
      <c r="KM707">
        <v>0</v>
      </c>
      <c r="KN707">
        <v>0</v>
      </c>
      <c r="KO707">
        <v>0</v>
      </c>
      <c r="KP707">
        <v>0</v>
      </c>
      <c r="KQ707">
        <v>0</v>
      </c>
      <c r="KR707">
        <v>0</v>
      </c>
      <c r="KS707">
        <v>0</v>
      </c>
      <c r="KT707">
        <v>0</v>
      </c>
      <c r="KU707">
        <v>0</v>
      </c>
      <c r="KV707">
        <v>0</v>
      </c>
      <c r="KW707">
        <v>0</v>
      </c>
      <c r="KX707">
        <v>0</v>
      </c>
      <c r="KY707">
        <v>0</v>
      </c>
      <c r="KZ707">
        <v>0</v>
      </c>
      <c r="LA707">
        <v>0</v>
      </c>
      <c r="LB707">
        <v>0</v>
      </c>
      <c r="LC707">
        <v>0</v>
      </c>
      <c r="LD707">
        <v>0</v>
      </c>
      <c r="LE707">
        <v>0</v>
      </c>
      <c r="LF707">
        <v>0</v>
      </c>
      <c r="LG707">
        <v>0</v>
      </c>
      <c r="LH707">
        <v>0</v>
      </c>
      <c r="LI707">
        <v>0</v>
      </c>
      <c r="LJ707">
        <v>0</v>
      </c>
      <c r="LK707">
        <v>0</v>
      </c>
      <c r="LL707">
        <v>0</v>
      </c>
      <c r="LM707">
        <v>0</v>
      </c>
      <c r="LN707">
        <v>0</v>
      </c>
      <c r="LO707">
        <v>0</v>
      </c>
      <c r="LP707">
        <v>0</v>
      </c>
      <c r="LQ707">
        <v>0.48331066787352961</v>
      </c>
      <c r="LR707">
        <v>0</v>
      </c>
      <c r="LS707">
        <v>0</v>
      </c>
      <c r="LT707">
        <v>0</v>
      </c>
      <c r="LU707">
        <v>0</v>
      </c>
      <c r="LV707">
        <v>0</v>
      </c>
      <c r="LW707">
        <v>0</v>
      </c>
      <c r="LX707">
        <v>0</v>
      </c>
      <c r="LY707">
        <v>0</v>
      </c>
      <c r="LZ707">
        <v>0</v>
      </c>
      <c r="MA707">
        <v>0</v>
      </c>
      <c r="MB707">
        <v>0</v>
      </c>
      <c r="MC707">
        <v>0</v>
      </c>
      <c r="MD707">
        <v>0</v>
      </c>
      <c r="ME707">
        <v>0</v>
      </c>
      <c r="MF707">
        <v>0</v>
      </c>
      <c r="MG707">
        <v>0</v>
      </c>
      <c r="MH707">
        <v>0</v>
      </c>
      <c r="MI707">
        <v>0</v>
      </c>
      <c r="MJ707">
        <v>0</v>
      </c>
      <c r="MK707">
        <v>0</v>
      </c>
      <c r="ML707">
        <v>0</v>
      </c>
      <c r="MM707">
        <v>0</v>
      </c>
      <c r="MN707">
        <v>0.57888185168467787</v>
      </c>
      <c r="MO707">
        <v>0</v>
      </c>
      <c r="MP707">
        <v>0</v>
      </c>
      <c r="MQ707">
        <v>0</v>
      </c>
      <c r="MR707">
        <v>0</v>
      </c>
      <c r="MS707">
        <v>0</v>
      </c>
      <c r="MT707">
        <v>0</v>
      </c>
      <c r="MU707">
        <v>0</v>
      </c>
      <c r="MV707">
        <v>0</v>
      </c>
      <c r="MW707">
        <v>0</v>
      </c>
      <c r="MX707">
        <v>0</v>
      </c>
      <c r="MY707">
        <v>0</v>
      </c>
      <c r="MZ707">
        <v>0</v>
      </c>
      <c r="NA707">
        <v>0</v>
      </c>
      <c r="NB707">
        <v>0</v>
      </c>
      <c r="NC707">
        <v>0</v>
      </c>
      <c r="ND707">
        <v>0</v>
      </c>
      <c r="NE707">
        <v>0</v>
      </c>
      <c r="NF707">
        <v>0</v>
      </c>
      <c r="NG707">
        <v>0</v>
      </c>
      <c r="NH707">
        <v>0</v>
      </c>
      <c r="NI707">
        <v>0</v>
      </c>
      <c r="NJ707">
        <v>0</v>
      </c>
      <c r="NK707">
        <v>0</v>
      </c>
      <c r="NL707">
        <v>0</v>
      </c>
      <c r="NM707">
        <v>0</v>
      </c>
      <c r="NN707">
        <v>0</v>
      </c>
      <c r="NO707">
        <v>0</v>
      </c>
      <c r="NP707">
        <v>0</v>
      </c>
      <c r="NQ707">
        <v>0</v>
      </c>
      <c r="NR707">
        <v>0</v>
      </c>
      <c r="NS707">
        <v>0</v>
      </c>
      <c r="NT707">
        <v>0</v>
      </c>
      <c r="NU707">
        <v>0</v>
      </c>
      <c r="NV707">
        <v>0</v>
      </c>
      <c r="NW707">
        <v>0</v>
      </c>
      <c r="NX707">
        <v>0</v>
      </c>
      <c r="NY707">
        <v>0</v>
      </c>
      <c r="NZ707">
        <v>0</v>
      </c>
      <c r="OA707">
        <v>0</v>
      </c>
      <c r="OB707">
        <v>0</v>
      </c>
      <c r="OC707">
        <v>0</v>
      </c>
      <c r="OD707">
        <v>0</v>
      </c>
      <c r="OE707">
        <v>0</v>
      </c>
      <c r="OF707">
        <v>0</v>
      </c>
      <c r="OG707">
        <v>0</v>
      </c>
      <c r="OH707">
        <v>0</v>
      </c>
      <c r="OI707">
        <v>0</v>
      </c>
      <c r="OJ707">
        <v>0</v>
      </c>
      <c r="OK707">
        <v>0</v>
      </c>
      <c r="OL707">
        <v>0</v>
      </c>
      <c r="OM707">
        <v>0</v>
      </c>
      <c r="ON707">
        <v>0</v>
      </c>
      <c r="OO707">
        <v>0</v>
      </c>
      <c r="OP707">
        <v>0</v>
      </c>
      <c r="OQ707">
        <v>0</v>
      </c>
      <c r="OR707">
        <v>0</v>
      </c>
      <c r="OS707">
        <v>0</v>
      </c>
      <c r="OT707">
        <v>0</v>
      </c>
      <c r="OU707">
        <v>0</v>
      </c>
      <c r="OV707">
        <v>0</v>
      </c>
      <c r="OW707">
        <v>0</v>
      </c>
      <c r="OX707">
        <v>0</v>
      </c>
      <c r="OY707">
        <v>0</v>
      </c>
      <c r="OZ707">
        <v>0</v>
      </c>
      <c r="PB707">
        <v>0</v>
      </c>
      <c r="PD707">
        <v>0</v>
      </c>
      <c r="PE707">
        <v>0</v>
      </c>
      <c r="PF707">
        <v>0</v>
      </c>
      <c r="PG707">
        <v>0</v>
      </c>
      <c r="PH707">
        <v>0</v>
      </c>
      <c r="PI707">
        <v>0</v>
      </c>
      <c r="PJ707">
        <v>0</v>
      </c>
      <c r="PK707">
        <v>0</v>
      </c>
      <c r="PL707">
        <v>0</v>
      </c>
      <c r="PM707">
        <v>0</v>
      </c>
      <c r="PN707">
        <v>0</v>
      </c>
      <c r="PO707">
        <v>0</v>
      </c>
      <c r="PP707">
        <v>0</v>
      </c>
      <c r="PQ707">
        <v>0</v>
      </c>
      <c r="PR707">
        <v>0</v>
      </c>
      <c r="PS707">
        <v>0</v>
      </c>
      <c r="PT707">
        <v>0</v>
      </c>
      <c r="PU707">
        <v>0</v>
      </c>
      <c r="PV707">
        <v>0</v>
      </c>
      <c r="PW707">
        <v>0</v>
      </c>
      <c r="PX707">
        <v>0</v>
      </c>
      <c r="PY707">
        <v>0</v>
      </c>
      <c r="PZ707">
        <v>0</v>
      </c>
      <c r="QA707">
        <v>0</v>
      </c>
      <c r="QB707">
        <v>0</v>
      </c>
      <c r="QC707">
        <v>0</v>
      </c>
      <c r="QD707">
        <v>0</v>
      </c>
      <c r="QE707">
        <v>0</v>
      </c>
      <c r="QF707">
        <v>0</v>
      </c>
      <c r="QG707">
        <v>0</v>
      </c>
      <c r="QH707">
        <v>0</v>
      </c>
      <c r="QI707">
        <v>0</v>
      </c>
      <c r="QJ707">
        <v>0</v>
      </c>
      <c r="QK707">
        <v>0</v>
      </c>
      <c r="QL707">
        <v>0</v>
      </c>
      <c r="QM707">
        <v>0</v>
      </c>
      <c r="QN707">
        <v>0</v>
      </c>
      <c r="QO707">
        <v>0</v>
      </c>
      <c r="QP707">
        <v>0</v>
      </c>
      <c r="QQ707">
        <v>0</v>
      </c>
      <c r="QR707">
        <v>0</v>
      </c>
      <c r="QS707">
        <v>0</v>
      </c>
      <c r="QT707">
        <v>0</v>
      </c>
      <c r="QU707">
        <v>0</v>
      </c>
      <c r="QV707">
        <v>0</v>
      </c>
      <c r="QW707">
        <v>0</v>
      </c>
      <c r="QX707">
        <v>0</v>
      </c>
      <c r="QY707">
        <v>0</v>
      </c>
      <c r="RA707">
        <v>0</v>
      </c>
      <c r="RB707">
        <v>0</v>
      </c>
      <c r="RC707">
        <v>0</v>
      </c>
      <c r="RD707">
        <v>0</v>
      </c>
      <c r="RE707">
        <v>0</v>
      </c>
      <c r="RF707">
        <v>0</v>
      </c>
      <c r="RG707">
        <v>0</v>
      </c>
      <c r="RH707">
        <v>0</v>
      </c>
      <c r="RI707">
        <v>0</v>
      </c>
      <c r="RJ707">
        <v>0</v>
      </c>
      <c r="RK707">
        <v>0</v>
      </c>
      <c r="RL707">
        <v>0</v>
      </c>
      <c r="RM707">
        <v>0</v>
      </c>
      <c r="RN707">
        <v>0</v>
      </c>
      <c r="RO707">
        <v>0</v>
      </c>
      <c r="RP707">
        <v>0</v>
      </c>
      <c r="RQ707">
        <v>0</v>
      </c>
      <c r="RR707">
        <v>0</v>
      </c>
      <c r="RS707">
        <v>0</v>
      </c>
      <c r="RT707">
        <v>0</v>
      </c>
      <c r="RU707">
        <v>0</v>
      </c>
      <c r="RV707">
        <v>0</v>
      </c>
      <c r="RW707">
        <v>0</v>
      </c>
      <c r="RX707">
        <v>0</v>
      </c>
      <c r="RY707">
        <v>0</v>
      </c>
      <c r="RZ707">
        <v>0</v>
      </c>
      <c r="SA707">
        <v>0</v>
      </c>
      <c r="SB707">
        <v>0</v>
      </c>
      <c r="SC707">
        <v>0</v>
      </c>
      <c r="SD707">
        <v>0</v>
      </c>
      <c r="SE707">
        <v>0</v>
      </c>
      <c r="SF707">
        <v>0</v>
      </c>
      <c r="SG707">
        <v>0</v>
      </c>
      <c r="SH707">
        <v>0</v>
      </c>
    </row>
    <row r="708" spans="1:502" x14ac:dyDescent="0.3">
      <c r="A708" s="1">
        <v>44655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.74242020119358154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.79066154259825816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.30324648883336608</v>
      </c>
      <c r="CT708">
        <v>0</v>
      </c>
      <c r="CU708">
        <v>0</v>
      </c>
      <c r="CV708">
        <v>0</v>
      </c>
      <c r="CW708">
        <v>0.1826763325035228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.28967006940764989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.55569441909429551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0</v>
      </c>
      <c r="EU708">
        <v>0</v>
      </c>
      <c r="EV708">
        <v>0</v>
      </c>
      <c r="EW708">
        <v>0</v>
      </c>
      <c r="EX708">
        <v>0</v>
      </c>
      <c r="EY708">
        <v>0</v>
      </c>
      <c r="EZ708">
        <v>0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>
        <v>0.24527737722903731</v>
      </c>
      <c r="FO708">
        <v>0</v>
      </c>
      <c r="FP708">
        <v>0</v>
      </c>
      <c r="FQ708">
        <v>0</v>
      </c>
      <c r="FR708">
        <v>0</v>
      </c>
      <c r="FS708">
        <v>0</v>
      </c>
      <c r="FT708">
        <v>0</v>
      </c>
      <c r="FU708">
        <v>0</v>
      </c>
      <c r="FV708">
        <v>0</v>
      </c>
      <c r="FW708">
        <v>0</v>
      </c>
      <c r="FX708">
        <v>0</v>
      </c>
      <c r="FY708">
        <v>0</v>
      </c>
      <c r="FZ708">
        <v>0</v>
      </c>
      <c r="GA708">
        <v>0</v>
      </c>
      <c r="GB708">
        <v>0</v>
      </c>
      <c r="GC708">
        <v>0</v>
      </c>
      <c r="GD708">
        <v>0</v>
      </c>
      <c r="GE708">
        <v>0</v>
      </c>
      <c r="GF708">
        <v>0</v>
      </c>
      <c r="GG708">
        <v>0</v>
      </c>
      <c r="GH708">
        <v>0</v>
      </c>
      <c r="GI708">
        <v>0</v>
      </c>
      <c r="GJ708">
        <v>0</v>
      </c>
      <c r="GK708">
        <v>0</v>
      </c>
      <c r="GL708">
        <v>0</v>
      </c>
      <c r="GM708">
        <v>0</v>
      </c>
      <c r="GN708">
        <v>0</v>
      </c>
      <c r="GO708">
        <v>0</v>
      </c>
      <c r="GP708">
        <v>0</v>
      </c>
      <c r="GQ708">
        <v>0</v>
      </c>
      <c r="GR708">
        <v>0</v>
      </c>
      <c r="GS708">
        <v>0</v>
      </c>
      <c r="GT708">
        <v>0</v>
      </c>
      <c r="GU708">
        <v>0</v>
      </c>
      <c r="GV708">
        <v>0</v>
      </c>
      <c r="GW708">
        <v>0</v>
      </c>
      <c r="GX708">
        <v>0</v>
      </c>
      <c r="GY708">
        <v>0</v>
      </c>
      <c r="GZ708">
        <v>0</v>
      </c>
      <c r="HC708">
        <v>0</v>
      </c>
      <c r="HD708">
        <v>0</v>
      </c>
      <c r="HE708">
        <v>0</v>
      </c>
      <c r="HF708">
        <v>0</v>
      </c>
      <c r="HG708">
        <v>0</v>
      </c>
      <c r="HH708">
        <v>0</v>
      </c>
      <c r="HI708">
        <v>0</v>
      </c>
      <c r="HJ708">
        <v>0</v>
      </c>
      <c r="HK708">
        <v>0</v>
      </c>
      <c r="HL708">
        <v>0</v>
      </c>
      <c r="HM708">
        <v>0</v>
      </c>
      <c r="HN708">
        <v>0.76208315884973232</v>
      </c>
      <c r="HO708">
        <v>0</v>
      </c>
      <c r="HP708">
        <v>0</v>
      </c>
      <c r="HQ708">
        <v>0</v>
      </c>
      <c r="HR708">
        <v>0</v>
      </c>
      <c r="HS708">
        <v>0</v>
      </c>
      <c r="HT708">
        <v>0</v>
      </c>
      <c r="HU708">
        <v>0</v>
      </c>
      <c r="HV708">
        <v>0</v>
      </c>
      <c r="HW708">
        <v>0</v>
      </c>
      <c r="HX708">
        <v>0</v>
      </c>
      <c r="HY708">
        <v>0</v>
      </c>
      <c r="HZ708">
        <v>0</v>
      </c>
      <c r="IA708">
        <v>0</v>
      </c>
      <c r="IB708">
        <v>0</v>
      </c>
      <c r="IC708">
        <v>0</v>
      </c>
      <c r="ID708">
        <v>0</v>
      </c>
      <c r="IE708">
        <v>0</v>
      </c>
      <c r="IF708">
        <v>0</v>
      </c>
      <c r="IG708">
        <v>0</v>
      </c>
      <c r="IH708">
        <v>0</v>
      </c>
      <c r="II708">
        <v>0</v>
      </c>
      <c r="IJ708">
        <v>0</v>
      </c>
      <c r="IK708">
        <v>0</v>
      </c>
      <c r="IL708">
        <v>0</v>
      </c>
      <c r="IM708">
        <v>0</v>
      </c>
      <c r="IN708">
        <v>0</v>
      </c>
      <c r="IO708">
        <v>0</v>
      </c>
      <c r="IP708">
        <v>0</v>
      </c>
      <c r="IQ708">
        <v>0</v>
      </c>
      <c r="IR708">
        <v>0</v>
      </c>
      <c r="IS708">
        <v>0</v>
      </c>
      <c r="IT708">
        <v>0</v>
      </c>
      <c r="IU708">
        <v>0</v>
      </c>
      <c r="IV708">
        <v>0</v>
      </c>
      <c r="IW708">
        <v>0</v>
      </c>
      <c r="IX708">
        <v>0</v>
      </c>
      <c r="IY708">
        <v>0</v>
      </c>
      <c r="IZ708">
        <v>0</v>
      </c>
      <c r="JA708">
        <v>0</v>
      </c>
      <c r="JB708">
        <v>0</v>
      </c>
      <c r="JC708">
        <v>0</v>
      </c>
      <c r="JD708">
        <v>0</v>
      </c>
      <c r="JE708">
        <v>0</v>
      </c>
      <c r="JF708">
        <v>0</v>
      </c>
      <c r="JG708">
        <v>0</v>
      </c>
      <c r="JH708">
        <v>0</v>
      </c>
      <c r="JI708">
        <v>0</v>
      </c>
      <c r="JK708">
        <v>0</v>
      </c>
      <c r="JL708">
        <v>0</v>
      </c>
      <c r="JM708">
        <v>0</v>
      </c>
      <c r="JN708">
        <v>0</v>
      </c>
      <c r="JO708">
        <v>0</v>
      </c>
      <c r="JP708">
        <v>0</v>
      </c>
      <c r="JQ708">
        <v>0</v>
      </c>
      <c r="JR708">
        <v>0</v>
      </c>
      <c r="JS708">
        <v>0</v>
      </c>
      <c r="JT708">
        <v>0</v>
      </c>
      <c r="JU708">
        <v>0</v>
      </c>
      <c r="JV708">
        <v>0</v>
      </c>
      <c r="JW708">
        <v>0</v>
      </c>
      <c r="JX708">
        <v>0</v>
      </c>
      <c r="JY708">
        <v>0</v>
      </c>
      <c r="JZ708">
        <v>0</v>
      </c>
      <c r="KA708">
        <v>0</v>
      </c>
      <c r="KB708">
        <v>0</v>
      </c>
      <c r="KC708">
        <v>0</v>
      </c>
      <c r="KD708">
        <v>0</v>
      </c>
      <c r="KE708">
        <v>0</v>
      </c>
      <c r="KF708">
        <v>0</v>
      </c>
      <c r="KG708">
        <v>0</v>
      </c>
      <c r="KH708">
        <v>0</v>
      </c>
      <c r="KI708">
        <v>0</v>
      </c>
      <c r="KJ708">
        <v>0</v>
      </c>
      <c r="KK708">
        <v>0</v>
      </c>
      <c r="KL708">
        <v>0</v>
      </c>
      <c r="KM708">
        <v>0</v>
      </c>
      <c r="KN708">
        <v>0</v>
      </c>
      <c r="KO708">
        <v>0</v>
      </c>
      <c r="KP708">
        <v>0</v>
      </c>
      <c r="KQ708">
        <v>0</v>
      </c>
      <c r="KR708">
        <v>0</v>
      </c>
      <c r="KS708">
        <v>0</v>
      </c>
      <c r="KT708">
        <v>0</v>
      </c>
      <c r="KU708">
        <v>0</v>
      </c>
      <c r="KV708">
        <v>0</v>
      </c>
      <c r="KW708">
        <v>0</v>
      </c>
      <c r="KX708">
        <v>0</v>
      </c>
      <c r="KY708">
        <v>0</v>
      </c>
      <c r="KZ708">
        <v>0</v>
      </c>
      <c r="LA708">
        <v>0</v>
      </c>
      <c r="LB708">
        <v>0</v>
      </c>
      <c r="LC708">
        <v>0</v>
      </c>
      <c r="LD708">
        <v>0</v>
      </c>
      <c r="LE708">
        <v>0</v>
      </c>
      <c r="LF708">
        <v>0</v>
      </c>
      <c r="LG708">
        <v>0</v>
      </c>
      <c r="LH708">
        <v>0</v>
      </c>
      <c r="LI708">
        <v>0</v>
      </c>
      <c r="LJ708">
        <v>0</v>
      </c>
      <c r="LK708">
        <v>0</v>
      </c>
      <c r="LL708">
        <v>0</v>
      </c>
      <c r="LM708">
        <v>0</v>
      </c>
      <c r="LN708">
        <v>0</v>
      </c>
      <c r="LO708">
        <v>0</v>
      </c>
      <c r="LP708">
        <v>0</v>
      </c>
      <c r="LQ708">
        <v>0.48331066787352961</v>
      </c>
      <c r="LR708">
        <v>0</v>
      </c>
      <c r="LS708">
        <v>0</v>
      </c>
      <c r="LT708">
        <v>0</v>
      </c>
      <c r="LU708">
        <v>0</v>
      </c>
      <c r="LV708">
        <v>0</v>
      </c>
      <c r="LW708">
        <v>0</v>
      </c>
      <c r="LX708">
        <v>0</v>
      </c>
      <c r="LY708">
        <v>0</v>
      </c>
      <c r="LZ708">
        <v>0</v>
      </c>
      <c r="MA708">
        <v>0</v>
      </c>
      <c r="MB708">
        <v>0</v>
      </c>
      <c r="MC708">
        <v>0</v>
      </c>
      <c r="MD708">
        <v>0</v>
      </c>
      <c r="ME708">
        <v>0</v>
      </c>
      <c r="MF708">
        <v>0</v>
      </c>
      <c r="MG708">
        <v>0</v>
      </c>
      <c r="MH708">
        <v>0</v>
      </c>
      <c r="MI708">
        <v>0</v>
      </c>
      <c r="MJ708">
        <v>0</v>
      </c>
      <c r="MK708">
        <v>0</v>
      </c>
      <c r="ML708">
        <v>0</v>
      </c>
      <c r="MM708">
        <v>0</v>
      </c>
      <c r="MN708">
        <v>0.57888185168467787</v>
      </c>
      <c r="MO708">
        <v>0</v>
      </c>
      <c r="MP708">
        <v>0</v>
      </c>
      <c r="MQ708">
        <v>0</v>
      </c>
      <c r="MR708">
        <v>0</v>
      </c>
      <c r="MS708">
        <v>0</v>
      </c>
      <c r="MT708">
        <v>0</v>
      </c>
      <c r="MU708">
        <v>0</v>
      </c>
      <c r="MV708">
        <v>0</v>
      </c>
      <c r="MW708">
        <v>0</v>
      </c>
      <c r="MX708">
        <v>0</v>
      </c>
      <c r="MY708">
        <v>0</v>
      </c>
      <c r="MZ708">
        <v>0</v>
      </c>
      <c r="NA708">
        <v>0</v>
      </c>
      <c r="NB708">
        <v>0</v>
      </c>
      <c r="NC708">
        <v>0</v>
      </c>
      <c r="ND708">
        <v>0</v>
      </c>
      <c r="NE708">
        <v>0</v>
      </c>
      <c r="NF708">
        <v>0</v>
      </c>
      <c r="NG708">
        <v>0</v>
      </c>
      <c r="NH708">
        <v>0</v>
      </c>
      <c r="NI708">
        <v>0</v>
      </c>
      <c r="NJ708">
        <v>0</v>
      </c>
      <c r="NK708">
        <v>0</v>
      </c>
      <c r="NL708">
        <v>0</v>
      </c>
      <c r="NM708">
        <v>0</v>
      </c>
      <c r="NN708">
        <v>0</v>
      </c>
      <c r="NO708">
        <v>0</v>
      </c>
      <c r="NP708">
        <v>0</v>
      </c>
      <c r="NQ708">
        <v>0</v>
      </c>
      <c r="NR708">
        <v>0</v>
      </c>
      <c r="NS708">
        <v>0</v>
      </c>
      <c r="NT708">
        <v>0</v>
      </c>
      <c r="NU708">
        <v>0</v>
      </c>
      <c r="NV708">
        <v>0</v>
      </c>
      <c r="NW708">
        <v>0</v>
      </c>
      <c r="NX708">
        <v>0</v>
      </c>
      <c r="NY708">
        <v>0</v>
      </c>
      <c r="NZ708">
        <v>0</v>
      </c>
      <c r="OA708">
        <v>0</v>
      </c>
      <c r="OB708">
        <v>0</v>
      </c>
      <c r="OC708">
        <v>0</v>
      </c>
      <c r="OD708">
        <v>0</v>
      </c>
      <c r="OE708">
        <v>0</v>
      </c>
      <c r="OF708">
        <v>0</v>
      </c>
      <c r="OG708">
        <v>0</v>
      </c>
      <c r="OH708">
        <v>0</v>
      </c>
      <c r="OI708">
        <v>0</v>
      </c>
      <c r="OJ708">
        <v>0</v>
      </c>
      <c r="OK708">
        <v>0</v>
      </c>
      <c r="OL708">
        <v>0</v>
      </c>
      <c r="OM708">
        <v>0</v>
      </c>
      <c r="ON708">
        <v>0</v>
      </c>
      <c r="OO708">
        <v>0</v>
      </c>
      <c r="OP708">
        <v>0</v>
      </c>
      <c r="OQ708">
        <v>0</v>
      </c>
      <c r="OR708">
        <v>0</v>
      </c>
      <c r="OS708">
        <v>0</v>
      </c>
      <c r="OT708">
        <v>0</v>
      </c>
      <c r="OU708">
        <v>0</v>
      </c>
      <c r="OV708">
        <v>0</v>
      </c>
      <c r="OW708">
        <v>0</v>
      </c>
      <c r="OX708">
        <v>0</v>
      </c>
      <c r="OY708">
        <v>0</v>
      </c>
      <c r="OZ708">
        <v>0</v>
      </c>
      <c r="PB708">
        <v>0</v>
      </c>
      <c r="PD708">
        <v>0</v>
      </c>
      <c r="PE708">
        <v>0</v>
      </c>
      <c r="PF708">
        <v>0</v>
      </c>
      <c r="PG708">
        <v>0</v>
      </c>
      <c r="PH708">
        <v>0</v>
      </c>
      <c r="PI708">
        <v>0</v>
      </c>
      <c r="PJ708">
        <v>0</v>
      </c>
      <c r="PK708">
        <v>0</v>
      </c>
      <c r="PL708">
        <v>0</v>
      </c>
      <c r="PM708">
        <v>0</v>
      </c>
      <c r="PN708">
        <v>0</v>
      </c>
      <c r="PO708">
        <v>0</v>
      </c>
      <c r="PP708">
        <v>0</v>
      </c>
      <c r="PQ708">
        <v>0</v>
      </c>
      <c r="PR708">
        <v>0</v>
      </c>
      <c r="PS708">
        <v>0</v>
      </c>
      <c r="PT708">
        <v>0</v>
      </c>
      <c r="PU708">
        <v>0</v>
      </c>
      <c r="PV708">
        <v>0</v>
      </c>
      <c r="PW708">
        <v>0</v>
      </c>
      <c r="PX708">
        <v>0</v>
      </c>
      <c r="PY708">
        <v>0</v>
      </c>
      <c r="PZ708">
        <v>0</v>
      </c>
      <c r="QA708">
        <v>0</v>
      </c>
      <c r="QB708">
        <v>0</v>
      </c>
      <c r="QC708">
        <v>0</v>
      </c>
      <c r="QD708">
        <v>0</v>
      </c>
      <c r="QE708">
        <v>0</v>
      </c>
      <c r="QF708">
        <v>0</v>
      </c>
      <c r="QG708">
        <v>0</v>
      </c>
      <c r="QH708">
        <v>0</v>
      </c>
      <c r="QI708">
        <v>0</v>
      </c>
      <c r="QJ708">
        <v>0</v>
      </c>
      <c r="QK708">
        <v>0</v>
      </c>
      <c r="QL708">
        <v>0</v>
      </c>
      <c r="QM708">
        <v>0</v>
      </c>
      <c r="QN708">
        <v>0</v>
      </c>
      <c r="QO708">
        <v>0</v>
      </c>
      <c r="QP708">
        <v>0</v>
      </c>
      <c r="QQ708">
        <v>0</v>
      </c>
      <c r="QR708">
        <v>0</v>
      </c>
      <c r="QS708">
        <v>0</v>
      </c>
      <c r="QT708">
        <v>0</v>
      </c>
      <c r="QU708">
        <v>0</v>
      </c>
      <c r="QV708">
        <v>0</v>
      </c>
      <c r="QW708">
        <v>0</v>
      </c>
      <c r="QX708">
        <v>0</v>
      </c>
      <c r="QY708">
        <v>0</v>
      </c>
      <c r="RA708">
        <v>0</v>
      </c>
      <c r="RB708">
        <v>0</v>
      </c>
      <c r="RC708">
        <v>0</v>
      </c>
      <c r="RD708">
        <v>0</v>
      </c>
      <c r="RE708">
        <v>0</v>
      </c>
      <c r="RF708">
        <v>0</v>
      </c>
      <c r="RG708">
        <v>0</v>
      </c>
      <c r="RH708">
        <v>0</v>
      </c>
      <c r="RI708">
        <v>0</v>
      </c>
      <c r="RJ708">
        <v>0</v>
      </c>
      <c r="RK708">
        <v>0</v>
      </c>
      <c r="RL708">
        <v>0</v>
      </c>
      <c r="RM708">
        <v>0</v>
      </c>
      <c r="RN708">
        <v>0</v>
      </c>
      <c r="RO708">
        <v>0</v>
      </c>
      <c r="RP708">
        <v>0</v>
      </c>
      <c r="RQ708">
        <v>0</v>
      </c>
      <c r="RR708">
        <v>0</v>
      </c>
      <c r="RS708">
        <v>0</v>
      </c>
      <c r="RT708">
        <v>0</v>
      </c>
      <c r="RU708">
        <v>0</v>
      </c>
      <c r="RV708">
        <v>0</v>
      </c>
      <c r="RW708">
        <v>0</v>
      </c>
      <c r="RX708">
        <v>0</v>
      </c>
      <c r="RY708">
        <v>0</v>
      </c>
      <c r="RZ708">
        <v>0</v>
      </c>
      <c r="SA708">
        <v>0</v>
      </c>
      <c r="SB708">
        <v>0</v>
      </c>
      <c r="SC708">
        <v>0</v>
      </c>
      <c r="SD708">
        <v>0</v>
      </c>
      <c r="SE708">
        <v>0</v>
      </c>
      <c r="SF708">
        <v>0</v>
      </c>
      <c r="SG708">
        <v>0</v>
      </c>
      <c r="SH708">
        <v>0</v>
      </c>
    </row>
    <row r="709" spans="1:502" x14ac:dyDescent="0.3">
      <c r="A709" s="1">
        <v>44656</v>
      </c>
      <c r="B709">
        <v>0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.74242020119358154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.79066154259825816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.30324648883336608</v>
      </c>
      <c r="CT709">
        <v>0</v>
      </c>
      <c r="CU709">
        <v>0</v>
      </c>
      <c r="CV709">
        <v>0</v>
      </c>
      <c r="CW709">
        <v>0.1826763325035228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.28967006940764989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.55569441909429551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0</v>
      </c>
      <c r="EU709">
        <v>0</v>
      </c>
      <c r="EV709">
        <v>0</v>
      </c>
      <c r="EW709">
        <v>0</v>
      </c>
      <c r="EX709">
        <v>0</v>
      </c>
      <c r="EY709">
        <v>0</v>
      </c>
      <c r="EZ709">
        <v>0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>
        <v>0.24527737722903731</v>
      </c>
      <c r="FO709">
        <v>0</v>
      </c>
      <c r="FP709">
        <v>0</v>
      </c>
      <c r="FQ709">
        <v>0</v>
      </c>
      <c r="FR709">
        <v>0</v>
      </c>
      <c r="FS709">
        <v>0</v>
      </c>
      <c r="FT709">
        <v>0</v>
      </c>
      <c r="FU709">
        <v>0</v>
      </c>
      <c r="FV709">
        <v>0</v>
      </c>
      <c r="FW709">
        <v>0</v>
      </c>
      <c r="FX709">
        <v>0</v>
      </c>
      <c r="FY709">
        <v>0</v>
      </c>
      <c r="FZ709">
        <v>0</v>
      </c>
      <c r="GA709">
        <v>0</v>
      </c>
      <c r="GB709">
        <v>0</v>
      </c>
      <c r="GC709">
        <v>0</v>
      </c>
      <c r="GD709">
        <v>0</v>
      </c>
      <c r="GE709">
        <v>0</v>
      </c>
      <c r="GF709">
        <v>0</v>
      </c>
      <c r="GG709">
        <v>0</v>
      </c>
      <c r="GH709">
        <v>0</v>
      </c>
      <c r="GI709">
        <v>0</v>
      </c>
      <c r="GJ709">
        <v>0</v>
      </c>
      <c r="GK709">
        <v>0</v>
      </c>
      <c r="GL709">
        <v>0</v>
      </c>
      <c r="GM709">
        <v>0</v>
      </c>
      <c r="GN709">
        <v>0</v>
      </c>
      <c r="GO709">
        <v>0</v>
      </c>
      <c r="GP709">
        <v>0</v>
      </c>
      <c r="GQ709">
        <v>0</v>
      </c>
      <c r="GR709">
        <v>0</v>
      </c>
      <c r="GS709">
        <v>0</v>
      </c>
      <c r="GT709">
        <v>0</v>
      </c>
      <c r="GU709">
        <v>0</v>
      </c>
      <c r="GV709">
        <v>0</v>
      </c>
      <c r="GW709">
        <v>0</v>
      </c>
      <c r="GX709">
        <v>0</v>
      </c>
      <c r="GY709">
        <v>0</v>
      </c>
      <c r="GZ709">
        <v>0</v>
      </c>
      <c r="HC709">
        <v>0</v>
      </c>
      <c r="HD709">
        <v>0</v>
      </c>
      <c r="HE709">
        <v>0</v>
      </c>
      <c r="HF709">
        <v>0</v>
      </c>
      <c r="HG709">
        <v>0</v>
      </c>
      <c r="HH709">
        <v>0</v>
      </c>
      <c r="HI709">
        <v>0</v>
      </c>
      <c r="HJ709">
        <v>0</v>
      </c>
      <c r="HK709">
        <v>0</v>
      </c>
      <c r="HL709">
        <v>0</v>
      </c>
      <c r="HM709">
        <v>0</v>
      </c>
      <c r="HN709">
        <v>0.76208315884973232</v>
      </c>
      <c r="HO709">
        <v>0</v>
      </c>
      <c r="HP709">
        <v>0</v>
      </c>
      <c r="HQ709">
        <v>0</v>
      </c>
      <c r="HR709">
        <v>0</v>
      </c>
      <c r="HS709">
        <v>0</v>
      </c>
      <c r="HT709">
        <v>0</v>
      </c>
      <c r="HU709">
        <v>0</v>
      </c>
      <c r="HV709">
        <v>0</v>
      </c>
      <c r="HW709">
        <v>0</v>
      </c>
      <c r="HX709">
        <v>0</v>
      </c>
      <c r="HY709">
        <v>0</v>
      </c>
      <c r="HZ709">
        <v>0</v>
      </c>
      <c r="IA709">
        <v>0</v>
      </c>
      <c r="IB709">
        <v>0</v>
      </c>
      <c r="IC709">
        <v>0</v>
      </c>
      <c r="ID709">
        <v>0</v>
      </c>
      <c r="IE709">
        <v>0</v>
      </c>
      <c r="IF709">
        <v>0</v>
      </c>
      <c r="IG709">
        <v>0</v>
      </c>
      <c r="IH709">
        <v>0</v>
      </c>
      <c r="II709">
        <v>0</v>
      </c>
      <c r="IJ709">
        <v>0</v>
      </c>
      <c r="IK709">
        <v>0</v>
      </c>
      <c r="IL709">
        <v>0</v>
      </c>
      <c r="IM709">
        <v>0</v>
      </c>
      <c r="IN709">
        <v>0</v>
      </c>
      <c r="IO709">
        <v>0</v>
      </c>
      <c r="IP709">
        <v>0</v>
      </c>
      <c r="IQ709">
        <v>0</v>
      </c>
      <c r="IR709">
        <v>0</v>
      </c>
      <c r="IS709">
        <v>0</v>
      </c>
      <c r="IT709">
        <v>0</v>
      </c>
      <c r="IU709">
        <v>0</v>
      </c>
      <c r="IV709">
        <v>0</v>
      </c>
      <c r="IW709">
        <v>0</v>
      </c>
      <c r="IX709">
        <v>0</v>
      </c>
      <c r="IY709">
        <v>0</v>
      </c>
      <c r="IZ709">
        <v>0</v>
      </c>
      <c r="JA709">
        <v>0</v>
      </c>
      <c r="JB709">
        <v>0</v>
      </c>
      <c r="JC709">
        <v>0</v>
      </c>
      <c r="JD709">
        <v>0</v>
      </c>
      <c r="JE709">
        <v>0</v>
      </c>
      <c r="JF709">
        <v>0</v>
      </c>
      <c r="JG709">
        <v>0</v>
      </c>
      <c r="JH709">
        <v>0</v>
      </c>
      <c r="JI709">
        <v>0</v>
      </c>
      <c r="JK709">
        <v>0</v>
      </c>
      <c r="JL709">
        <v>0</v>
      </c>
      <c r="JM709">
        <v>0</v>
      </c>
      <c r="JN709">
        <v>0</v>
      </c>
      <c r="JO709">
        <v>0</v>
      </c>
      <c r="JP709">
        <v>0</v>
      </c>
      <c r="JQ709">
        <v>0</v>
      </c>
      <c r="JR709">
        <v>0</v>
      </c>
      <c r="JS709">
        <v>0</v>
      </c>
      <c r="JT709">
        <v>0</v>
      </c>
      <c r="JU709">
        <v>0</v>
      </c>
      <c r="JV709">
        <v>0</v>
      </c>
      <c r="JW709">
        <v>0</v>
      </c>
      <c r="JX709">
        <v>0</v>
      </c>
      <c r="JY709">
        <v>0</v>
      </c>
      <c r="JZ709">
        <v>0</v>
      </c>
      <c r="KA709">
        <v>0</v>
      </c>
      <c r="KB709">
        <v>0</v>
      </c>
      <c r="KC709">
        <v>0</v>
      </c>
      <c r="KD709">
        <v>0</v>
      </c>
      <c r="KE709">
        <v>0</v>
      </c>
      <c r="KF709">
        <v>0</v>
      </c>
      <c r="KG709">
        <v>0</v>
      </c>
      <c r="KH709">
        <v>0</v>
      </c>
      <c r="KI709">
        <v>0</v>
      </c>
      <c r="KJ709">
        <v>0</v>
      </c>
      <c r="KK709">
        <v>0</v>
      </c>
      <c r="KL709">
        <v>0</v>
      </c>
      <c r="KM709">
        <v>0</v>
      </c>
      <c r="KN709">
        <v>0</v>
      </c>
      <c r="KO709">
        <v>0</v>
      </c>
      <c r="KP709">
        <v>0</v>
      </c>
      <c r="KQ709">
        <v>0</v>
      </c>
      <c r="KR709">
        <v>0</v>
      </c>
      <c r="KS709">
        <v>0</v>
      </c>
      <c r="KT709">
        <v>0</v>
      </c>
      <c r="KU709">
        <v>0</v>
      </c>
      <c r="KV709">
        <v>0</v>
      </c>
      <c r="KW709">
        <v>0</v>
      </c>
      <c r="KX709">
        <v>0</v>
      </c>
      <c r="KY709">
        <v>0</v>
      </c>
      <c r="KZ709">
        <v>0</v>
      </c>
      <c r="LA709">
        <v>0</v>
      </c>
      <c r="LB709">
        <v>0</v>
      </c>
      <c r="LC709">
        <v>0</v>
      </c>
      <c r="LD709">
        <v>0</v>
      </c>
      <c r="LE709">
        <v>0</v>
      </c>
      <c r="LF709">
        <v>0</v>
      </c>
      <c r="LG709">
        <v>0</v>
      </c>
      <c r="LH709">
        <v>0</v>
      </c>
      <c r="LI709">
        <v>0</v>
      </c>
      <c r="LJ709">
        <v>0</v>
      </c>
      <c r="LK709">
        <v>0</v>
      </c>
      <c r="LL709">
        <v>0</v>
      </c>
      <c r="LM709">
        <v>0</v>
      </c>
      <c r="LN709">
        <v>0</v>
      </c>
      <c r="LO709">
        <v>0</v>
      </c>
      <c r="LP709">
        <v>0</v>
      </c>
      <c r="LQ709">
        <v>0.48331066787352961</v>
      </c>
      <c r="LR709">
        <v>0</v>
      </c>
      <c r="LS709">
        <v>0</v>
      </c>
      <c r="LT709">
        <v>0</v>
      </c>
      <c r="LU709">
        <v>0</v>
      </c>
      <c r="LV709">
        <v>0</v>
      </c>
      <c r="LW709">
        <v>0</v>
      </c>
      <c r="LX709">
        <v>0</v>
      </c>
      <c r="LY709">
        <v>0</v>
      </c>
      <c r="LZ709">
        <v>0</v>
      </c>
      <c r="MA709">
        <v>0</v>
      </c>
      <c r="MB709">
        <v>0</v>
      </c>
      <c r="MC709">
        <v>0</v>
      </c>
      <c r="MD709">
        <v>0</v>
      </c>
      <c r="ME709">
        <v>0</v>
      </c>
      <c r="MF709">
        <v>0</v>
      </c>
      <c r="MG709">
        <v>0</v>
      </c>
      <c r="MH709">
        <v>0</v>
      </c>
      <c r="MI709">
        <v>0</v>
      </c>
      <c r="MJ709">
        <v>0</v>
      </c>
      <c r="MK709">
        <v>0</v>
      </c>
      <c r="ML709">
        <v>0</v>
      </c>
      <c r="MM709">
        <v>0</v>
      </c>
      <c r="MN709">
        <v>0.57888185168467787</v>
      </c>
      <c r="MO709">
        <v>0</v>
      </c>
      <c r="MP709">
        <v>0</v>
      </c>
      <c r="MQ709">
        <v>0</v>
      </c>
      <c r="MR709">
        <v>0</v>
      </c>
      <c r="MS709">
        <v>0</v>
      </c>
      <c r="MT709">
        <v>0</v>
      </c>
      <c r="MU709">
        <v>0</v>
      </c>
      <c r="MV709">
        <v>0</v>
      </c>
      <c r="MW709">
        <v>0</v>
      </c>
      <c r="MX709">
        <v>0</v>
      </c>
      <c r="MY709">
        <v>0</v>
      </c>
      <c r="MZ709">
        <v>0</v>
      </c>
      <c r="NA709">
        <v>0</v>
      </c>
      <c r="NB709">
        <v>0</v>
      </c>
      <c r="NC709">
        <v>0</v>
      </c>
      <c r="ND709">
        <v>0</v>
      </c>
      <c r="NE709">
        <v>0</v>
      </c>
      <c r="NF709">
        <v>0</v>
      </c>
      <c r="NG709">
        <v>0</v>
      </c>
      <c r="NH709">
        <v>0</v>
      </c>
      <c r="NI709">
        <v>0</v>
      </c>
      <c r="NJ709">
        <v>0</v>
      </c>
      <c r="NK709">
        <v>0</v>
      </c>
      <c r="NL709">
        <v>0</v>
      </c>
      <c r="NM709">
        <v>0</v>
      </c>
      <c r="NN709">
        <v>0</v>
      </c>
      <c r="NO709">
        <v>0</v>
      </c>
      <c r="NP709">
        <v>0</v>
      </c>
      <c r="NQ709">
        <v>0</v>
      </c>
      <c r="NR709">
        <v>0</v>
      </c>
      <c r="NS709">
        <v>0</v>
      </c>
      <c r="NT709">
        <v>0</v>
      </c>
      <c r="NU709">
        <v>0</v>
      </c>
      <c r="NV709">
        <v>0</v>
      </c>
      <c r="NW709">
        <v>0</v>
      </c>
      <c r="NX709">
        <v>0</v>
      </c>
      <c r="NY709">
        <v>0</v>
      </c>
      <c r="NZ709">
        <v>0</v>
      </c>
      <c r="OA709">
        <v>0</v>
      </c>
      <c r="OB709">
        <v>0</v>
      </c>
      <c r="OC709">
        <v>0</v>
      </c>
      <c r="OD709">
        <v>0</v>
      </c>
      <c r="OE709">
        <v>0</v>
      </c>
      <c r="OF709">
        <v>0</v>
      </c>
      <c r="OG709">
        <v>0</v>
      </c>
      <c r="OH709">
        <v>0</v>
      </c>
      <c r="OI709">
        <v>0</v>
      </c>
      <c r="OJ709">
        <v>0</v>
      </c>
      <c r="OK709">
        <v>0</v>
      </c>
      <c r="OL709">
        <v>0</v>
      </c>
      <c r="OM709">
        <v>0</v>
      </c>
      <c r="ON709">
        <v>0</v>
      </c>
      <c r="OO709">
        <v>0</v>
      </c>
      <c r="OP709">
        <v>0</v>
      </c>
      <c r="OQ709">
        <v>0</v>
      </c>
      <c r="OR709">
        <v>0</v>
      </c>
      <c r="OS709">
        <v>0</v>
      </c>
      <c r="OT709">
        <v>0</v>
      </c>
      <c r="OU709">
        <v>0</v>
      </c>
      <c r="OV709">
        <v>0</v>
      </c>
      <c r="OW709">
        <v>0</v>
      </c>
      <c r="OX709">
        <v>0</v>
      </c>
      <c r="OY709">
        <v>0</v>
      </c>
      <c r="OZ709">
        <v>0</v>
      </c>
      <c r="PB709">
        <v>0</v>
      </c>
      <c r="PD709">
        <v>0</v>
      </c>
      <c r="PE709">
        <v>0</v>
      </c>
      <c r="PF709">
        <v>0</v>
      </c>
      <c r="PG709">
        <v>0</v>
      </c>
      <c r="PH709">
        <v>0</v>
      </c>
      <c r="PI709">
        <v>0</v>
      </c>
      <c r="PJ709">
        <v>0</v>
      </c>
      <c r="PK709">
        <v>0</v>
      </c>
      <c r="PL709">
        <v>0</v>
      </c>
      <c r="PM709">
        <v>0</v>
      </c>
      <c r="PN709">
        <v>0</v>
      </c>
      <c r="PO709">
        <v>0</v>
      </c>
      <c r="PP709">
        <v>0</v>
      </c>
      <c r="PQ709">
        <v>0</v>
      </c>
      <c r="PR709">
        <v>0</v>
      </c>
      <c r="PS709">
        <v>0</v>
      </c>
      <c r="PT709">
        <v>0</v>
      </c>
      <c r="PU709">
        <v>0</v>
      </c>
      <c r="PV709">
        <v>0</v>
      </c>
      <c r="PW709">
        <v>0</v>
      </c>
      <c r="PX709">
        <v>0</v>
      </c>
      <c r="PY709">
        <v>0</v>
      </c>
      <c r="PZ709">
        <v>0</v>
      </c>
      <c r="QA709">
        <v>0</v>
      </c>
      <c r="QB709">
        <v>0</v>
      </c>
      <c r="QC709">
        <v>0</v>
      </c>
      <c r="QD709">
        <v>0</v>
      </c>
      <c r="QE709">
        <v>0</v>
      </c>
      <c r="QF709">
        <v>0</v>
      </c>
      <c r="QG709">
        <v>0</v>
      </c>
      <c r="QH709">
        <v>0</v>
      </c>
      <c r="QI709">
        <v>0</v>
      </c>
      <c r="QJ709">
        <v>0</v>
      </c>
      <c r="QK709">
        <v>0</v>
      </c>
      <c r="QL709">
        <v>0</v>
      </c>
      <c r="QM709">
        <v>0</v>
      </c>
      <c r="QN709">
        <v>0</v>
      </c>
      <c r="QO709">
        <v>0</v>
      </c>
      <c r="QP709">
        <v>0</v>
      </c>
      <c r="QQ709">
        <v>0</v>
      </c>
      <c r="QR709">
        <v>0</v>
      </c>
      <c r="QS709">
        <v>0</v>
      </c>
      <c r="QT709">
        <v>0</v>
      </c>
      <c r="QU709">
        <v>0</v>
      </c>
      <c r="QV709">
        <v>0</v>
      </c>
      <c r="QW709">
        <v>0</v>
      </c>
      <c r="QX709">
        <v>0</v>
      </c>
      <c r="QY709">
        <v>0</v>
      </c>
      <c r="RA709">
        <v>0</v>
      </c>
      <c r="RB709">
        <v>0</v>
      </c>
      <c r="RC709">
        <v>0</v>
      </c>
      <c r="RD709">
        <v>0</v>
      </c>
      <c r="RE709">
        <v>0</v>
      </c>
      <c r="RF709">
        <v>0</v>
      </c>
      <c r="RG709">
        <v>0</v>
      </c>
      <c r="RH709">
        <v>0</v>
      </c>
      <c r="RI709">
        <v>0</v>
      </c>
      <c r="RJ709">
        <v>0</v>
      </c>
      <c r="RK709">
        <v>0</v>
      </c>
      <c r="RL709">
        <v>0</v>
      </c>
      <c r="RM709">
        <v>0</v>
      </c>
      <c r="RN709">
        <v>0</v>
      </c>
      <c r="RO709">
        <v>0</v>
      </c>
      <c r="RP709">
        <v>0</v>
      </c>
      <c r="RQ709">
        <v>0</v>
      </c>
      <c r="RR709">
        <v>0</v>
      </c>
      <c r="RS709">
        <v>0</v>
      </c>
      <c r="RT709">
        <v>0</v>
      </c>
      <c r="RU709">
        <v>0</v>
      </c>
      <c r="RV709">
        <v>0</v>
      </c>
      <c r="RW709">
        <v>0</v>
      </c>
      <c r="RX709">
        <v>0</v>
      </c>
      <c r="RY709">
        <v>0</v>
      </c>
      <c r="RZ709">
        <v>0</v>
      </c>
      <c r="SA709">
        <v>0</v>
      </c>
      <c r="SB709">
        <v>0</v>
      </c>
      <c r="SC709">
        <v>0</v>
      </c>
      <c r="SD709">
        <v>0</v>
      </c>
      <c r="SE709">
        <v>0</v>
      </c>
      <c r="SF709">
        <v>0</v>
      </c>
      <c r="SG709">
        <v>0</v>
      </c>
      <c r="SH709">
        <v>0</v>
      </c>
    </row>
    <row r="710" spans="1:502" x14ac:dyDescent="0.3">
      <c r="A710" s="1">
        <v>44657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.74242020119358154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.79066154259825816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.30324648883336608</v>
      </c>
      <c r="CT710">
        <v>0</v>
      </c>
      <c r="CU710">
        <v>0</v>
      </c>
      <c r="CV710">
        <v>0</v>
      </c>
      <c r="CW710">
        <v>0.1826763325035228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.28967006940764989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.55569441909429551</v>
      </c>
      <c r="EO710">
        <v>0</v>
      </c>
      <c r="EP710">
        <v>0</v>
      </c>
      <c r="EQ710">
        <v>0</v>
      </c>
      <c r="ER710">
        <v>0</v>
      </c>
      <c r="ES710">
        <v>0</v>
      </c>
      <c r="ET710">
        <v>0</v>
      </c>
      <c r="EU710">
        <v>0</v>
      </c>
      <c r="EV710">
        <v>0</v>
      </c>
      <c r="EW710">
        <v>0</v>
      </c>
      <c r="EX710">
        <v>0</v>
      </c>
      <c r="EY710">
        <v>0</v>
      </c>
      <c r="EZ710">
        <v>0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0</v>
      </c>
      <c r="FN710">
        <v>0.24527737722903731</v>
      </c>
      <c r="FO710">
        <v>0</v>
      </c>
      <c r="FP710">
        <v>0</v>
      </c>
      <c r="FQ710">
        <v>0</v>
      </c>
      <c r="FR710">
        <v>0</v>
      </c>
      <c r="FS710">
        <v>0</v>
      </c>
      <c r="FT710">
        <v>0</v>
      </c>
      <c r="FU710">
        <v>0</v>
      </c>
      <c r="FV710">
        <v>0</v>
      </c>
      <c r="FW710">
        <v>0</v>
      </c>
      <c r="FX710">
        <v>0</v>
      </c>
      <c r="FY710">
        <v>0</v>
      </c>
      <c r="FZ710">
        <v>0</v>
      </c>
      <c r="GA710">
        <v>0</v>
      </c>
      <c r="GB710">
        <v>0</v>
      </c>
      <c r="GC710">
        <v>0</v>
      </c>
      <c r="GD710">
        <v>0</v>
      </c>
      <c r="GE710">
        <v>0</v>
      </c>
      <c r="GF710">
        <v>0</v>
      </c>
      <c r="GG710">
        <v>0</v>
      </c>
      <c r="GH710">
        <v>0</v>
      </c>
      <c r="GI710">
        <v>0</v>
      </c>
      <c r="GJ710">
        <v>0</v>
      </c>
      <c r="GK710">
        <v>0</v>
      </c>
      <c r="GL710">
        <v>0</v>
      </c>
      <c r="GM710">
        <v>0</v>
      </c>
      <c r="GN710">
        <v>0</v>
      </c>
      <c r="GO710">
        <v>0</v>
      </c>
      <c r="GP710">
        <v>0</v>
      </c>
      <c r="GQ710">
        <v>0</v>
      </c>
      <c r="GR710">
        <v>0</v>
      </c>
      <c r="GS710">
        <v>0</v>
      </c>
      <c r="GT710">
        <v>0</v>
      </c>
      <c r="GU710">
        <v>0</v>
      </c>
      <c r="GV710">
        <v>0</v>
      </c>
      <c r="GW710">
        <v>0</v>
      </c>
      <c r="GX710">
        <v>0</v>
      </c>
      <c r="GY710">
        <v>0</v>
      </c>
      <c r="GZ710">
        <v>0</v>
      </c>
      <c r="HC710">
        <v>0</v>
      </c>
      <c r="HD710">
        <v>0</v>
      </c>
      <c r="HE710">
        <v>0</v>
      </c>
      <c r="HF710">
        <v>0</v>
      </c>
      <c r="HG710">
        <v>0</v>
      </c>
      <c r="HH710">
        <v>0</v>
      </c>
      <c r="HI710">
        <v>0</v>
      </c>
      <c r="HJ710">
        <v>0</v>
      </c>
      <c r="HK710">
        <v>0</v>
      </c>
      <c r="HL710">
        <v>0</v>
      </c>
      <c r="HM710">
        <v>0</v>
      </c>
      <c r="HN710">
        <v>0.76208315884973232</v>
      </c>
      <c r="HO710">
        <v>0</v>
      </c>
      <c r="HP710">
        <v>0</v>
      </c>
      <c r="HQ710">
        <v>0</v>
      </c>
      <c r="HR710">
        <v>0</v>
      </c>
      <c r="HS710">
        <v>0</v>
      </c>
      <c r="HT710">
        <v>0</v>
      </c>
      <c r="HU710">
        <v>0</v>
      </c>
      <c r="HV710">
        <v>0</v>
      </c>
      <c r="HW710">
        <v>0</v>
      </c>
      <c r="HX710">
        <v>0</v>
      </c>
      <c r="HY710">
        <v>0</v>
      </c>
      <c r="HZ710">
        <v>0</v>
      </c>
      <c r="IA710">
        <v>0</v>
      </c>
      <c r="IB710">
        <v>0</v>
      </c>
      <c r="IC710">
        <v>0</v>
      </c>
      <c r="ID710">
        <v>0</v>
      </c>
      <c r="IE710">
        <v>0</v>
      </c>
      <c r="IF710">
        <v>0</v>
      </c>
      <c r="IG710">
        <v>0</v>
      </c>
      <c r="IH710">
        <v>0</v>
      </c>
      <c r="II710">
        <v>0</v>
      </c>
      <c r="IJ710">
        <v>0</v>
      </c>
      <c r="IK710">
        <v>0</v>
      </c>
      <c r="IL710">
        <v>0</v>
      </c>
      <c r="IM710">
        <v>0</v>
      </c>
      <c r="IN710">
        <v>0</v>
      </c>
      <c r="IO710">
        <v>0</v>
      </c>
      <c r="IP710">
        <v>0</v>
      </c>
      <c r="IQ710">
        <v>0</v>
      </c>
      <c r="IR710">
        <v>0</v>
      </c>
      <c r="IS710">
        <v>0</v>
      </c>
      <c r="IT710">
        <v>0</v>
      </c>
      <c r="IU710">
        <v>0</v>
      </c>
      <c r="IV710">
        <v>0</v>
      </c>
      <c r="IW710">
        <v>0</v>
      </c>
      <c r="IX710">
        <v>0</v>
      </c>
      <c r="IY710">
        <v>0</v>
      </c>
      <c r="IZ710">
        <v>0</v>
      </c>
      <c r="JA710">
        <v>0</v>
      </c>
      <c r="JB710">
        <v>0</v>
      </c>
      <c r="JC710">
        <v>0</v>
      </c>
      <c r="JD710">
        <v>0</v>
      </c>
      <c r="JE710">
        <v>0</v>
      </c>
      <c r="JF710">
        <v>0</v>
      </c>
      <c r="JG710">
        <v>0</v>
      </c>
      <c r="JH710">
        <v>0</v>
      </c>
      <c r="JI710">
        <v>0</v>
      </c>
      <c r="JK710">
        <v>0</v>
      </c>
      <c r="JL710">
        <v>0</v>
      </c>
      <c r="JM710">
        <v>0</v>
      </c>
      <c r="JN710">
        <v>0</v>
      </c>
      <c r="JO710">
        <v>0</v>
      </c>
      <c r="JP710">
        <v>0</v>
      </c>
      <c r="JQ710">
        <v>0</v>
      </c>
      <c r="JR710">
        <v>0</v>
      </c>
      <c r="JS710">
        <v>0</v>
      </c>
      <c r="JT710">
        <v>0</v>
      </c>
      <c r="JU710">
        <v>0</v>
      </c>
      <c r="JV710">
        <v>0</v>
      </c>
      <c r="JW710">
        <v>0</v>
      </c>
      <c r="JX710">
        <v>0</v>
      </c>
      <c r="JY710">
        <v>0</v>
      </c>
      <c r="JZ710">
        <v>0</v>
      </c>
      <c r="KA710">
        <v>0</v>
      </c>
      <c r="KB710">
        <v>0</v>
      </c>
      <c r="KC710">
        <v>0</v>
      </c>
      <c r="KD710">
        <v>0</v>
      </c>
      <c r="KE710">
        <v>0</v>
      </c>
      <c r="KF710">
        <v>0</v>
      </c>
      <c r="KG710">
        <v>0</v>
      </c>
      <c r="KH710">
        <v>0</v>
      </c>
      <c r="KI710">
        <v>0</v>
      </c>
      <c r="KJ710">
        <v>0</v>
      </c>
      <c r="KK710">
        <v>0</v>
      </c>
      <c r="KL710">
        <v>0</v>
      </c>
      <c r="KM710">
        <v>0</v>
      </c>
      <c r="KN710">
        <v>0</v>
      </c>
      <c r="KO710">
        <v>0</v>
      </c>
      <c r="KP710">
        <v>0</v>
      </c>
      <c r="KQ710">
        <v>0</v>
      </c>
      <c r="KR710">
        <v>0</v>
      </c>
      <c r="KS710">
        <v>0</v>
      </c>
      <c r="KT710">
        <v>0</v>
      </c>
      <c r="KU710">
        <v>0</v>
      </c>
      <c r="KV710">
        <v>0</v>
      </c>
      <c r="KW710">
        <v>0</v>
      </c>
      <c r="KX710">
        <v>0</v>
      </c>
      <c r="KY710">
        <v>0</v>
      </c>
      <c r="KZ710">
        <v>0</v>
      </c>
      <c r="LA710">
        <v>0</v>
      </c>
      <c r="LB710">
        <v>0</v>
      </c>
      <c r="LC710">
        <v>0</v>
      </c>
      <c r="LD710">
        <v>0</v>
      </c>
      <c r="LE710">
        <v>0</v>
      </c>
      <c r="LF710">
        <v>0</v>
      </c>
      <c r="LG710">
        <v>0</v>
      </c>
      <c r="LH710">
        <v>0</v>
      </c>
      <c r="LI710">
        <v>0</v>
      </c>
      <c r="LJ710">
        <v>0</v>
      </c>
      <c r="LK710">
        <v>0</v>
      </c>
      <c r="LL710">
        <v>0</v>
      </c>
      <c r="LM710">
        <v>0</v>
      </c>
      <c r="LN710">
        <v>0</v>
      </c>
      <c r="LO710">
        <v>0</v>
      </c>
      <c r="LP710">
        <v>0</v>
      </c>
      <c r="LQ710">
        <v>0.48331066787352961</v>
      </c>
      <c r="LR710">
        <v>0</v>
      </c>
      <c r="LS710">
        <v>0</v>
      </c>
      <c r="LT710">
        <v>0</v>
      </c>
      <c r="LU710">
        <v>0</v>
      </c>
      <c r="LV710">
        <v>0</v>
      </c>
      <c r="LW710">
        <v>0</v>
      </c>
      <c r="LX710">
        <v>0</v>
      </c>
      <c r="LY710">
        <v>0</v>
      </c>
      <c r="LZ710">
        <v>0</v>
      </c>
      <c r="MA710">
        <v>0</v>
      </c>
      <c r="MB710">
        <v>0</v>
      </c>
      <c r="MC710">
        <v>0</v>
      </c>
      <c r="MD710">
        <v>0</v>
      </c>
      <c r="ME710">
        <v>0</v>
      </c>
      <c r="MF710">
        <v>0</v>
      </c>
      <c r="MG710">
        <v>0</v>
      </c>
      <c r="MH710">
        <v>0</v>
      </c>
      <c r="MI710">
        <v>0</v>
      </c>
      <c r="MJ710">
        <v>0</v>
      </c>
      <c r="MK710">
        <v>0</v>
      </c>
      <c r="ML710">
        <v>0</v>
      </c>
      <c r="MM710">
        <v>0</v>
      </c>
      <c r="MN710">
        <v>0.57888185168467787</v>
      </c>
      <c r="MO710">
        <v>0</v>
      </c>
      <c r="MP710">
        <v>0</v>
      </c>
      <c r="MQ710">
        <v>0</v>
      </c>
      <c r="MR710">
        <v>0</v>
      </c>
      <c r="MS710">
        <v>0</v>
      </c>
      <c r="MT710">
        <v>0</v>
      </c>
      <c r="MU710">
        <v>0</v>
      </c>
      <c r="MV710">
        <v>0</v>
      </c>
      <c r="MW710">
        <v>0</v>
      </c>
      <c r="MX710">
        <v>0</v>
      </c>
      <c r="MY710">
        <v>0</v>
      </c>
      <c r="MZ710">
        <v>0</v>
      </c>
      <c r="NA710">
        <v>0</v>
      </c>
      <c r="NB710">
        <v>0</v>
      </c>
      <c r="NC710">
        <v>0</v>
      </c>
      <c r="ND710">
        <v>0</v>
      </c>
      <c r="NE710">
        <v>0</v>
      </c>
      <c r="NF710">
        <v>0</v>
      </c>
      <c r="NG710">
        <v>0</v>
      </c>
      <c r="NH710">
        <v>0</v>
      </c>
      <c r="NI710">
        <v>0</v>
      </c>
      <c r="NJ710">
        <v>0</v>
      </c>
      <c r="NK710">
        <v>0</v>
      </c>
      <c r="NL710">
        <v>0</v>
      </c>
      <c r="NM710">
        <v>0</v>
      </c>
      <c r="NN710">
        <v>0</v>
      </c>
      <c r="NO710">
        <v>0</v>
      </c>
      <c r="NP710">
        <v>0</v>
      </c>
      <c r="NQ710">
        <v>0</v>
      </c>
      <c r="NR710">
        <v>0</v>
      </c>
      <c r="NS710">
        <v>0</v>
      </c>
      <c r="NT710">
        <v>0</v>
      </c>
      <c r="NU710">
        <v>0</v>
      </c>
      <c r="NV710">
        <v>0</v>
      </c>
      <c r="NW710">
        <v>0</v>
      </c>
      <c r="NX710">
        <v>0</v>
      </c>
      <c r="NY710">
        <v>0</v>
      </c>
      <c r="NZ710">
        <v>0</v>
      </c>
      <c r="OA710">
        <v>0</v>
      </c>
      <c r="OB710">
        <v>0</v>
      </c>
      <c r="OC710">
        <v>0</v>
      </c>
      <c r="OD710">
        <v>0</v>
      </c>
      <c r="OE710">
        <v>0</v>
      </c>
      <c r="OF710">
        <v>0</v>
      </c>
      <c r="OG710">
        <v>0</v>
      </c>
      <c r="OH710">
        <v>0</v>
      </c>
      <c r="OI710">
        <v>0</v>
      </c>
      <c r="OJ710">
        <v>0</v>
      </c>
      <c r="OK710">
        <v>0</v>
      </c>
      <c r="OL710">
        <v>0</v>
      </c>
      <c r="OM710">
        <v>0</v>
      </c>
      <c r="ON710">
        <v>0</v>
      </c>
      <c r="OO710">
        <v>0</v>
      </c>
      <c r="OP710">
        <v>0</v>
      </c>
      <c r="OQ710">
        <v>0</v>
      </c>
      <c r="OR710">
        <v>0</v>
      </c>
      <c r="OS710">
        <v>0</v>
      </c>
      <c r="OT710">
        <v>0</v>
      </c>
      <c r="OU710">
        <v>0</v>
      </c>
      <c r="OV710">
        <v>0</v>
      </c>
      <c r="OW710">
        <v>0</v>
      </c>
      <c r="OX710">
        <v>0</v>
      </c>
      <c r="OY710">
        <v>0</v>
      </c>
      <c r="OZ710">
        <v>0</v>
      </c>
      <c r="PB710">
        <v>0</v>
      </c>
      <c r="PD710">
        <v>0</v>
      </c>
      <c r="PE710">
        <v>0</v>
      </c>
      <c r="PF710">
        <v>0</v>
      </c>
      <c r="PG710">
        <v>0</v>
      </c>
      <c r="PH710">
        <v>0</v>
      </c>
      <c r="PI710">
        <v>0</v>
      </c>
      <c r="PJ710">
        <v>0</v>
      </c>
      <c r="PK710">
        <v>0</v>
      </c>
      <c r="PL710">
        <v>0</v>
      </c>
      <c r="PM710">
        <v>0</v>
      </c>
      <c r="PN710">
        <v>0</v>
      </c>
      <c r="PO710">
        <v>0</v>
      </c>
      <c r="PP710">
        <v>0</v>
      </c>
      <c r="PQ710">
        <v>0</v>
      </c>
      <c r="PR710">
        <v>0</v>
      </c>
      <c r="PS710">
        <v>0</v>
      </c>
      <c r="PT710">
        <v>0</v>
      </c>
      <c r="PU710">
        <v>0</v>
      </c>
      <c r="PV710">
        <v>0</v>
      </c>
      <c r="PW710">
        <v>0</v>
      </c>
      <c r="PX710">
        <v>0</v>
      </c>
      <c r="PY710">
        <v>0</v>
      </c>
      <c r="PZ710">
        <v>0</v>
      </c>
      <c r="QA710">
        <v>0</v>
      </c>
      <c r="QB710">
        <v>0</v>
      </c>
      <c r="QC710">
        <v>0</v>
      </c>
      <c r="QD710">
        <v>0</v>
      </c>
      <c r="QE710">
        <v>0</v>
      </c>
      <c r="QF710">
        <v>0</v>
      </c>
      <c r="QG710">
        <v>0</v>
      </c>
      <c r="QH710">
        <v>0</v>
      </c>
      <c r="QI710">
        <v>0</v>
      </c>
      <c r="QJ710">
        <v>0</v>
      </c>
      <c r="QK710">
        <v>0</v>
      </c>
      <c r="QL710">
        <v>0</v>
      </c>
      <c r="QM710">
        <v>0</v>
      </c>
      <c r="QN710">
        <v>0</v>
      </c>
      <c r="QO710">
        <v>0</v>
      </c>
      <c r="QP710">
        <v>0</v>
      </c>
      <c r="QQ710">
        <v>0</v>
      </c>
      <c r="QR710">
        <v>0</v>
      </c>
      <c r="QS710">
        <v>0</v>
      </c>
      <c r="QT710">
        <v>0</v>
      </c>
      <c r="QU710">
        <v>0</v>
      </c>
      <c r="QV710">
        <v>0</v>
      </c>
      <c r="QW710">
        <v>0</v>
      </c>
      <c r="QX710">
        <v>0</v>
      </c>
      <c r="QY710">
        <v>0</v>
      </c>
      <c r="RA710">
        <v>0</v>
      </c>
      <c r="RB710">
        <v>0</v>
      </c>
      <c r="RC710">
        <v>0</v>
      </c>
      <c r="RD710">
        <v>0</v>
      </c>
      <c r="RE710">
        <v>0</v>
      </c>
      <c r="RF710">
        <v>0</v>
      </c>
      <c r="RG710">
        <v>0</v>
      </c>
      <c r="RH710">
        <v>0</v>
      </c>
      <c r="RI710">
        <v>0</v>
      </c>
      <c r="RJ710">
        <v>0</v>
      </c>
      <c r="RK710">
        <v>0</v>
      </c>
      <c r="RL710">
        <v>0</v>
      </c>
      <c r="RM710">
        <v>0</v>
      </c>
      <c r="RN710">
        <v>0</v>
      </c>
      <c r="RO710">
        <v>0</v>
      </c>
      <c r="RP710">
        <v>0</v>
      </c>
      <c r="RQ710">
        <v>0</v>
      </c>
      <c r="RR710">
        <v>0</v>
      </c>
      <c r="RS710">
        <v>0</v>
      </c>
      <c r="RT710">
        <v>0</v>
      </c>
      <c r="RU710">
        <v>0</v>
      </c>
      <c r="RV710">
        <v>0</v>
      </c>
      <c r="RW710">
        <v>0</v>
      </c>
      <c r="RX710">
        <v>0</v>
      </c>
      <c r="RY710">
        <v>0</v>
      </c>
      <c r="RZ710">
        <v>0</v>
      </c>
      <c r="SA710">
        <v>0</v>
      </c>
      <c r="SB710">
        <v>0</v>
      </c>
      <c r="SC710">
        <v>0</v>
      </c>
      <c r="SD710">
        <v>0</v>
      </c>
      <c r="SE710">
        <v>0</v>
      </c>
      <c r="SF710">
        <v>0</v>
      </c>
      <c r="SG710">
        <v>0</v>
      </c>
      <c r="SH710">
        <v>0</v>
      </c>
    </row>
    <row r="711" spans="1:502" x14ac:dyDescent="0.3">
      <c r="A711" s="1">
        <v>44658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.74242020119358154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.79066154259825816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.30324648883336608</v>
      </c>
      <c r="CT711">
        <v>0</v>
      </c>
      <c r="CU711">
        <v>0</v>
      </c>
      <c r="CV711">
        <v>0</v>
      </c>
      <c r="CW711">
        <v>0.1826763325035228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.28967006940764989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.55569441909429551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0</v>
      </c>
      <c r="EU711">
        <v>0</v>
      </c>
      <c r="EV711">
        <v>0</v>
      </c>
      <c r="EW711">
        <v>0</v>
      </c>
      <c r="EX711">
        <v>0</v>
      </c>
      <c r="EY711">
        <v>0</v>
      </c>
      <c r="EZ711">
        <v>0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0</v>
      </c>
      <c r="FM711">
        <v>0</v>
      </c>
      <c r="FN711">
        <v>0.24527737722903731</v>
      </c>
      <c r="FO711">
        <v>0</v>
      </c>
      <c r="FP711">
        <v>0</v>
      </c>
      <c r="FQ711">
        <v>0</v>
      </c>
      <c r="FR711">
        <v>0</v>
      </c>
      <c r="FS711">
        <v>0</v>
      </c>
      <c r="FT711">
        <v>0</v>
      </c>
      <c r="FU711">
        <v>0</v>
      </c>
      <c r="FV711">
        <v>0</v>
      </c>
      <c r="FW711">
        <v>0</v>
      </c>
      <c r="FX711">
        <v>0</v>
      </c>
      <c r="FY711">
        <v>0</v>
      </c>
      <c r="FZ711">
        <v>0</v>
      </c>
      <c r="GA711">
        <v>0</v>
      </c>
      <c r="GB711">
        <v>0</v>
      </c>
      <c r="GC711">
        <v>0</v>
      </c>
      <c r="GD711">
        <v>0</v>
      </c>
      <c r="GE711">
        <v>0</v>
      </c>
      <c r="GF711">
        <v>0</v>
      </c>
      <c r="GG711">
        <v>0</v>
      </c>
      <c r="GH711">
        <v>0</v>
      </c>
      <c r="GI711">
        <v>0</v>
      </c>
      <c r="GJ711">
        <v>0</v>
      </c>
      <c r="GK711">
        <v>0</v>
      </c>
      <c r="GL711">
        <v>0</v>
      </c>
      <c r="GM711">
        <v>0</v>
      </c>
      <c r="GN711">
        <v>0</v>
      </c>
      <c r="GO711">
        <v>0</v>
      </c>
      <c r="GP711">
        <v>0</v>
      </c>
      <c r="GQ711">
        <v>0</v>
      </c>
      <c r="GR711">
        <v>0</v>
      </c>
      <c r="GS711">
        <v>0</v>
      </c>
      <c r="GT711">
        <v>0</v>
      </c>
      <c r="GU711">
        <v>0</v>
      </c>
      <c r="GV711">
        <v>0</v>
      </c>
      <c r="GW711">
        <v>0</v>
      </c>
      <c r="GX711">
        <v>0</v>
      </c>
      <c r="GY711">
        <v>0</v>
      </c>
      <c r="GZ711">
        <v>0</v>
      </c>
      <c r="HC711">
        <v>0</v>
      </c>
      <c r="HD711">
        <v>0</v>
      </c>
      <c r="HE711">
        <v>0</v>
      </c>
      <c r="HF711">
        <v>0</v>
      </c>
      <c r="HG711">
        <v>0</v>
      </c>
      <c r="HH711">
        <v>0</v>
      </c>
      <c r="HI711">
        <v>0</v>
      </c>
      <c r="HJ711">
        <v>0</v>
      </c>
      <c r="HK711">
        <v>0</v>
      </c>
      <c r="HL711">
        <v>0</v>
      </c>
      <c r="HM711">
        <v>0</v>
      </c>
      <c r="HN711">
        <v>0.76208315884973232</v>
      </c>
      <c r="HO711">
        <v>0</v>
      </c>
      <c r="HP711">
        <v>0</v>
      </c>
      <c r="HQ711">
        <v>0</v>
      </c>
      <c r="HR711">
        <v>0</v>
      </c>
      <c r="HS711">
        <v>0</v>
      </c>
      <c r="HT711">
        <v>0</v>
      </c>
      <c r="HU711">
        <v>0</v>
      </c>
      <c r="HV711">
        <v>0</v>
      </c>
      <c r="HW711">
        <v>0</v>
      </c>
      <c r="HX711">
        <v>0</v>
      </c>
      <c r="HY711">
        <v>0</v>
      </c>
      <c r="HZ711">
        <v>0</v>
      </c>
      <c r="IA711">
        <v>0</v>
      </c>
      <c r="IB711">
        <v>0</v>
      </c>
      <c r="IC711">
        <v>0</v>
      </c>
      <c r="ID711">
        <v>0</v>
      </c>
      <c r="IE711">
        <v>0</v>
      </c>
      <c r="IF711">
        <v>0</v>
      </c>
      <c r="IG711">
        <v>0</v>
      </c>
      <c r="IH711">
        <v>0</v>
      </c>
      <c r="II711">
        <v>0</v>
      </c>
      <c r="IJ711">
        <v>0</v>
      </c>
      <c r="IK711">
        <v>0</v>
      </c>
      <c r="IL711">
        <v>0</v>
      </c>
      <c r="IM711">
        <v>0</v>
      </c>
      <c r="IN711">
        <v>0</v>
      </c>
      <c r="IO711">
        <v>0</v>
      </c>
      <c r="IP711">
        <v>0</v>
      </c>
      <c r="IQ711">
        <v>0</v>
      </c>
      <c r="IR711">
        <v>0</v>
      </c>
      <c r="IS711">
        <v>0</v>
      </c>
      <c r="IT711">
        <v>0</v>
      </c>
      <c r="IU711">
        <v>0</v>
      </c>
      <c r="IV711">
        <v>0</v>
      </c>
      <c r="IW711">
        <v>0</v>
      </c>
      <c r="IX711">
        <v>0</v>
      </c>
      <c r="IY711">
        <v>0</v>
      </c>
      <c r="IZ711">
        <v>0</v>
      </c>
      <c r="JA711">
        <v>0</v>
      </c>
      <c r="JB711">
        <v>0</v>
      </c>
      <c r="JC711">
        <v>0</v>
      </c>
      <c r="JD711">
        <v>0</v>
      </c>
      <c r="JE711">
        <v>0</v>
      </c>
      <c r="JF711">
        <v>0</v>
      </c>
      <c r="JG711">
        <v>0</v>
      </c>
      <c r="JH711">
        <v>0</v>
      </c>
      <c r="JI711">
        <v>0</v>
      </c>
      <c r="JK711">
        <v>0</v>
      </c>
      <c r="JL711">
        <v>0</v>
      </c>
      <c r="JM711">
        <v>0</v>
      </c>
      <c r="JN711">
        <v>0</v>
      </c>
      <c r="JO711">
        <v>0</v>
      </c>
      <c r="JP711">
        <v>0</v>
      </c>
      <c r="JQ711">
        <v>0</v>
      </c>
      <c r="JR711">
        <v>0</v>
      </c>
      <c r="JS711">
        <v>0</v>
      </c>
      <c r="JT711">
        <v>0</v>
      </c>
      <c r="JU711">
        <v>0</v>
      </c>
      <c r="JV711">
        <v>0</v>
      </c>
      <c r="JW711">
        <v>0</v>
      </c>
      <c r="JX711">
        <v>0</v>
      </c>
      <c r="JY711">
        <v>0</v>
      </c>
      <c r="JZ711">
        <v>0</v>
      </c>
      <c r="KA711">
        <v>0</v>
      </c>
      <c r="KB711">
        <v>0</v>
      </c>
      <c r="KC711">
        <v>0</v>
      </c>
      <c r="KD711">
        <v>0</v>
      </c>
      <c r="KE711">
        <v>0</v>
      </c>
      <c r="KF711">
        <v>0</v>
      </c>
      <c r="KG711">
        <v>0</v>
      </c>
      <c r="KH711">
        <v>0</v>
      </c>
      <c r="KI711">
        <v>0</v>
      </c>
      <c r="KJ711">
        <v>0</v>
      </c>
      <c r="KK711">
        <v>0</v>
      </c>
      <c r="KL711">
        <v>0</v>
      </c>
      <c r="KM711">
        <v>0</v>
      </c>
      <c r="KN711">
        <v>0</v>
      </c>
      <c r="KO711">
        <v>0</v>
      </c>
      <c r="KP711">
        <v>0</v>
      </c>
      <c r="KQ711">
        <v>0</v>
      </c>
      <c r="KR711">
        <v>0</v>
      </c>
      <c r="KS711">
        <v>0</v>
      </c>
      <c r="KT711">
        <v>0</v>
      </c>
      <c r="KU711">
        <v>0</v>
      </c>
      <c r="KV711">
        <v>0</v>
      </c>
      <c r="KW711">
        <v>0</v>
      </c>
      <c r="KX711">
        <v>0</v>
      </c>
      <c r="KY711">
        <v>0</v>
      </c>
      <c r="KZ711">
        <v>0</v>
      </c>
      <c r="LA711">
        <v>0</v>
      </c>
      <c r="LB711">
        <v>0</v>
      </c>
      <c r="LC711">
        <v>0</v>
      </c>
      <c r="LD711">
        <v>0</v>
      </c>
      <c r="LE711">
        <v>0</v>
      </c>
      <c r="LF711">
        <v>0</v>
      </c>
      <c r="LG711">
        <v>0</v>
      </c>
      <c r="LH711">
        <v>0</v>
      </c>
      <c r="LI711">
        <v>0</v>
      </c>
      <c r="LJ711">
        <v>0</v>
      </c>
      <c r="LK711">
        <v>0</v>
      </c>
      <c r="LL711">
        <v>0</v>
      </c>
      <c r="LM711">
        <v>0</v>
      </c>
      <c r="LN711">
        <v>0</v>
      </c>
      <c r="LO711">
        <v>0</v>
      </c>
      <c r="LP711">
        <v>0</v>
      </c>
      <c r="LQ711">
        <v>0.48331066787352961</v>
      </c>
      <c r="LR711">
        <v>0</v>
      </c>
      <c r="LS711">
        <v>0</v>
      </c>
      <c r="LT711">
        <v>0</v>
      </c>
      <c r="LU711">
        <v>0</v>
      </c>
      <c r="LV711">
        <v>0</v>
      </c>
      <c r="LW711">
        <v>0</v>
      </c>
      <c r="LX711">
        <v>0</v>
      </c>
      <c r="LY711">
        <v>0</v>
      </c>
      <c r="LZ711">
        <v>0</v>
      </c>
      <c r="MA711">
        <v>0</v>
      </c>
      <c r="MB711">
        <v>0</v>
      </c>
      <c r="MC711">
        <v>0</v>
      </c>
      <c r="MD711">
        <v>0</v>
      </c>
      <c r="ME711">
        <v>0</v>
      </c>
      <c r="MF711">
        <v>0</v>
      </c>
      <c r="MG711">
        <v>0</v>
      </c>
      <c r="MH711">
        <v>0</v>
      </c>
      <c r="MI711">
        <v>0</v>
      </c>
      <c r="MJ711">
        <v>0</v>
      </c>
      <c r="MK711">
        <v>0</v>
      </c>
      <c r="ML711">
        <v>0</v>
      </c>
      <c r="MM711">
        <v>0</v>
      </c>
      <c r="MN711">
        <v>0.57888185168467787</v>
      </c>
      <c r="MO711">
        <v>0</v>
      </c>
      <c r="MP711">
        <v>0</v>
      </c>
      <c r="MQ711">
        <v>0</v>
      </c>
      <c r="MR711">
        <v>0</v>
      </c>
      <c r="MS711">
        <v>0</v>
      </c>
      <c r="MT711">
        <v>0</v>
      </c>
      <c r="MU711">
        <v>0</v>
      </c>
      <c r="MV711">
        <v>0</v>
      </c>
      <c r="MW711">
        <v>0</v>
      </c>
      <c r="MX711">
        <v>0</v>
      </c>
      <c r="MY711">
        <v>0</v>
      </c>
      <c r="MZ711">
        <v>0</v>
      </c>
      <c r="NA711">
        <v>0</v>
      </c>
      <c r="NB711">
        <v>0</v>
      </c>
      <c r="NC711">
        <v>0</v>
      </c>
      <c r="ND711">
        <v>0</v>
      </c>
      <c r="NE711">
        <v>0</v>
      </c>
      <c r="NF711">
        <v>0</v>
      </c>
      <c r="NG711">
        <v>0</v>
      </c>
      <c r="NH711">
        <v>0</v>
      </c>
      <c r="NI711">
        <v>0</v>
      </c>
      <c r="NJ711">
        <v>0</v>
      </c>
      <c r="NK711">
        <v>0</v>
      </c>
      <c r="NL711">
        <v>0</v>
      </c>
      <c r="NM711">
        <v>0</v>
      </c>
      <c r="NN711">
        <v>0</v>
      </c>
      <c r="NO711">
        <v>0</v>
      </c>
      <c r="NP711">
        <v>0</v>
      </c>
      <c r="NQ711">
        <v>0</v>
      </c>
      <c r="NR711">
        <v>0</v>
      </c>
      <c r="NS711">
        <v>0</v>
      </c>
      <c r="NT711">
        <v>0</v>
      </c>
      <c r="NU711">
        <v>0</v>
      </c>
      <c r="NV711">
        <v>0</v>
      </c>
      <c r="NW711">
        <v>0</v>
      </c>
      <c r="NX711">
        <v>0</v>
      </c>
      <c r="NY711">
        <v>0</v>
      </c>
      <c r="NZ711">
        <v>0</v>
      </c>
      <c r="OA711">
        <v>0</v>
      </c>
      <c r="OB711">
        <v>0</v>
      </c>
      <c r="OC711">
        <v>0</v>
      </c>
      <c r="OD711">
        <v>0</v>
      </c>
      <c r="OE711">
        <v>0</v>
      </c>
      <c r="OF711">
        <v>0</v>
      </c>
      <c r="OG711">
        <v>0</v>
      </c>
      <c r="OH711">
        <v>0</v>
      </c>
      <c r="OI711">
        <v>0</v>
      </c>
      <c r="OJ711">
        <v>0</v>
      </c>
      <c r="OK711">
        <v>0</v>
      </c>
      <c r="OL711">
        <v>0</v>
      </c>
      <c r="OM711">
        <v>0</v>
      </c>
      <c r="ON711">
        <v>0</v>
      </c>
      <c r="OO711">
        <v>0</v>
      </c>
      <c r="OP711">
        <v>0</v>
      </c>
      <c r="OQ711">
        <v>0</v>
      </c>
      <c r="OR711">
        <v>0</v>
      </c>
      <c r="OS711">
        <v>0</v>
      </c>
      <c r="OT711">
        <v>0</v>
      </c>
      <c r="OU711">
        <v>0</v>
      </c>
      <c r="OV711">
        <v>0</v>
      </c>
      <c r="OW711">
        <v>0</v>
      </c>
      <c r="OX711">
        <v>0</v>
      </c>
      <c r="OY711">
        <v>0</v>
      </c>
      <c r="OZ711">
        <v>0</v>
      </c>
      <c r="PB711">
        <v>0</v>
      </c>
      <c r="PD711">
        <v>0</v>
      </c>
      <c r="PE711">
        <v>0</v>
      </c>
      <c r="PF711">
        <v>0</v>
      </c>
      <c r="PG711">
        <v>0</v>
      </c>
      <c r="PH711">
        <v>0</v>
      </c>
      <c r="PI711">
        <v>0</v>
      </c>
      <c r="PJ711">
        <v>0</v>
      </c>
      <c r="PK711">
        <v>0</v>
      </c>
      <c r="PL711">
        <v>0</v>
      </c>
      <c r="PM711">
        <v>0</v>
      </c>
      <c r="PN711">
        <v>0</v>
      </c>
      <c r="PO711">
        <v>0</v>
      </c>
      <c r="PP711">
        <v>0</v>
      </c>
      <c r="PQ711">
        <v>0</v>
      </c>
      <c r="PR711">
        <v>0</v>
      </c>
      <c r="PS711">
        <v>0</v>
      </c>
      <c r="PT711">
        <v>0</v>
      </c>
      <c r="PU711">
        <v>0</v>
      </c>
      <c r="PV711">
        <v>0</v>
      </c>
      <c r="PW711">
        <v>0</v>
      </c>
      <c r="PX711">
        <v>0</v>
      </c>
      <c r="PY711">
        <v>0</v>
      </c>
      <c r="PZ711">
        <v>0</v>
      </c>
      <c r="QA711">
        <v>0</v>
      </c>
      <c r="QB711">
        <v>0</v>
      </c>
      <c r="QC711">
        <v>0</v>
      </c>
      <c r="QD711">
        <v>0</v>
      </c>
      <c r="QE711">
        <v>0</v>
      </c>
      <c r="QF711">
        <v>0</v>
      </c>
      <c r="QG711">
        <v>0</v>
      </c>
      <c r="QH711">
        <v>0</v>
      </c>
      <c r="QI711">
        <v>0</v>
      </c>
      <c r="QJ711">
        <v>0</v>
      </c>
      <c r="QK711">
        <v>0</v>
      </c>
      <c r="QL711">
        <v>0</v>
      </c>
      <c r="QM711">
        <v>0</v>
      </c>
      <c r="QN711">
        <v>0</v>
      </c>
      <c r="QO711">
        <v>0</v>
      </c>
      <c r="QP711">
        <v>0</v>
      </c>
      <c r="QQ711">
        <v>0</v>
      </c>
      <c r="QR711">
        <v>0</v>
      </c>
      <c r="QS711">
        <v>0</v>
      </c>
      <c r="QT711">
        <v>0</v>
      </c>
      <c r="QU711">
        <v>0</v>
      </c>
      <c r="QV711">
        <v>0</v>
      </c>
      <c r="QW711">
        <v>0</v>
      </c>
      <c r="QX711">
        <v>0</v>
      </c>
      <c r="QY711">
        <v>0</v>
      </c>
      <c r="RA711">
        <v>0</v>
      </c>
      <c r="RB711">
        <v>0</v>
      </c>
      <c r="RC711">
        <v>0</v>
      </c>
      <c r="RD711">
        <v>0</v>
      </c>
      <c r="RE711">
        <v>0</v>
      </c>
      <c r="RF711">
        <v>0</v>
      </c>
      <c r="RG711">
        <v>0</v>
      </c>
      <c r="RH711">
        <v>0</v>
      </c>
      <c r="RI711">
        <v>0</v>
      </c>
      <c r="RJ711">
        <v>0</v>
      </c>
      <c r="RK711">
        <v>0</v>
      </c>
      <c r="RL711">
        <v>0</v>
      </c>
      <c r="RM711">
        <v>0</v>
      </c>
      <c r="RN711">
        <v>0</v>
      </c>
      <c r="RO711">
        <v>0</v>
      </c>
      <c r="RP711">
        <v>0</v>
      </c>
      <c r="RQ711">
        <v>0</v>
      </c>
      <c r="RR711">
        <v>0</v>
      </c>
      <c r="RS711">
        <v>0</v>
      </c>
      <c r="RT711">
        <v>0</v>
      </c>
      <c r="RU711">
        <v>0</v>
      </c>
      <c r="RV711">
        <v>0</v>
      </c>
      <c r="RW711">
        <v>0</v>
      </c>
      <c r="RX711">
        <v>0</v>
      </c>
      <c r="RY711">
        <v>0</v>
      </c>
      <c r="RZ711">
        <v>0</v>
      </c>
      <c r="SA711">
        <v>0</v>
      </c>
      <c r="SB711">
        <v>0</v>
      </c>
      <c r="SC711">
        <v>0</v>
      </c>
      <c r="SD711">
        <v>0</v>
      </c>
      <c r="SE711">
        <v>0</v>
      </c>
      <c r="SF711">
        <v>0</v>
      </c>
      <c r="SG711">
        <v>0</v>
      </c>
      <c r="SH711">
        <v>0</v>
      </c>
    </row>
    <row r="712" spans="1:502" x14ac:dyDescent="0.3">
      <c r="A712" s="1">
        <v>44659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.74242020119358154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.79066154259825816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.30324648883336608</v>
      </c>
      <c r="CT712">
        <v>0</v>
      </c>
      <c r="CU712">
        <v>0</v>
      </c>
      <c r="CV712">
        <v>0</v>
      </c>
      <c r="CW712">
        <v>0.1826763325035228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.28967006940764989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.55569441909429551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0</v>
      </c>
      <c r="EU712">
        <v>0</v>
      </c>
      <c r="EV712">
        <v>0</v>
      </c>
      <c r="EW712">
        <v>0</v>
      </c>
      <c r="EX712">
        <v>0</v>
      </c>
      <c r="EY712">
        <v>0</v>
      </c>
      <c r="EZ712">
        <v>0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>
        <v>0.24527737722903731</v>
      </c>
      <c r="FO712">
        <v>0</v>
      </c>
      <c r="FP712">
        <v>0</v>
      </c>
      <c r="FQ712">
        <v>0</v>
      </c>
      <c r="FR712">
        <v>0</v>
      </c>
      <c r="FS712">
        <v>0</v>
      </c>
      <c r="FT712">
        <v>0</v>
      </c>
      <c r="FU712">
        <v>0</v>
      </c>
      <c r="FV712">
        <v>0</v>
      </c>
      <c r="FW712">
        <v>0</v>
      </c>
      <c r="FX712">
        <v>0</v>
      </c>
      <c r="FY712">
        <v>0</v>
      </c>
      <c r="FZ712">
        <v>0</v>
      </c>
      <c r="GA712">
        <v>0</v>
      </c>
      <c r="GB712">
        <v>0</v>
      </c>
      <c r="GC712">
        <v>0</v>
      </c>
      <c r="GD712">
        <v>0</v>
      </c>
      <c r="GE712">
        <v>0</v>
      </c>
      <c r="GF712">
        <v>0</v>
      </c>
      <c r="GG712">
        <v>0</v>
      </c>
      <c r="GH712">
        <v>0</v>
      </c>
      <c r="GI712">
        <v>0</v>
      </c>
      <c r="GJ712">
        <v>0</v>
      </c>
      <c r="GK712">
        <v>0</v>
      </c>
      <c r="GL712">
        <v>0</v>
      </c>
      <c r="GM712">
        <v>0</v>
      </c>
      <c r="GN712">
        <v>0</v>
      </c>
      <c r="GO712">
        <v>0</v>
      </c>
      <c r="GP712">
        <v>0</v>
      </c>
      <c r="GQ712">
        <v>0</v>
      </c>
      <c r="GR712">
        <v>0</v>
      </c>
      <c r="GS712">
        <v>0</v>
      </c>
      <c r="GT712">
        <v>0</v>
      </c>
      <c r="GU712">
        <v>0</v>
      </c>
      <c r="GV712">
        <v>0</v>
      </c>
      <c r="GW712">
        <v>0</v>
      </c>
      <c r="GX712">
        <v>0</v>
      </c>
      <c r="GY712">
        <v>0</v>
      </c>
      <c r="GZ712">
        <v>0</v>
      </c>
      <c r="HC712">
        <v>0</v>
      </c>
      <c r="HD712">
        <v>0</v>
      </c>
      <c r="HE712">
        <v>0</v>
      </c>
      <c r="HF712">
        <v>0</v>
      </c>
      <c r="HG712">
        <v>0</v>
      </c>
      <c r="HH712">
        <v>0</v>
      </c>
      <c r="HI712">
        <v>0</v>
      </c>
      <c r="HJ712">
        <v>0</v>
      </c>
      <c r="HK712">
        <v>0</v>
      </c>
      <c r="HL712">
        <v>0</v>
      </c>
      <c r="HM712">
        <v>0</v>
      </c>
      <c r="HN712">
        <v>0.76208315884973232</v>
      </c>
      <c r="HO712">
        <v>0</v>
      </c>
      <c r="HP712">
        <v>0</v>
      </c>
      <c r="HQ712">
        <v>0</v>
      </c>
      <c r="HR712">
        <v>0</v>
      </c>
      <c r="HS712">
        <v>0</v>
      </c>
      <c r="HT712">
        <v>0</v>
      </c>
      <c r="HU712">
        <v>0</v>
      </c>
      <c r="HV712">
        <v>0</v>
      </c>
      <c r="HW712">
        <v>0</v>
      </c>
      <c r="HX712">
        <v>0</v>
      </c>
      <c r="HY712">
        <v>0</v>
      </c>
      <c r="HZ712">
        <v>0</v>
      </c>
      <c r="IA712">
        <v>0</v>
      </c>
      <c r="IB712">
        <v>0</v>
      </c>
      <c r="IC712">
        <v>0</v>
      </c>
      <c r="ID712">
        <v>0</v>
      </c>
      <c r="IE712">
        <v>0</v>
      </c>
      <c r="IF712">
        <v>0</v>
      </c>
      <c r="IG712">
        <v>0</v>
      </c>
      <c r="IH712">
        <v>0</v>
      </c>
      <c r="II712">
        <v>0</v>
      </c>
      <c r="IJ712">
        <v>0</v>
      </c>
      <c r="IK712">
        <v>0</v>
      </c>
      <c r="IL712">
        <v>0</v>
      </c>
      <c r="IM712">
        <v>0</v>
      </c>
      <c r="IN712">
        <v>0</v>
      </c>
      <c r="IO712">
        <v>0</v>
      </c>
      <c r="IP712">
        <v>0</v>
      </c>
      <c r="IQ712">
        <v>0</v>
      </c>
      <c r="IR712">
        <v>0</v>
      </c>
      <c r="IS712">
        <v>0</v>
      </c>
      <c r="IT712">
        <v>0</v>
      </c>
      <c r="IU712">
        <v>0</v>
      </c>
      <c r="IV712">
        <v>0</v>
      </c>
      <c r="IW712">
        <v>0</v>
      </c>
      <c r="IX712">
        <v>0</v>
      </c>
      <c r="IY712">
        <v>0</v>
      </c>
      <c r="IZ712">
        <v>0</v>
      </c>
      <c r="JA712">
        <v>0</v>
      </c>
      <c r="JB712">
        <v>0</v>
      </c>
      <c r="JC712">
        <v>0</v>
      </c>
      <c r="JD712">
        <v>0</v>
      </c>
      <c r="JE712">
        <v>0</v>
      </c>
      <c r="JF712">
        <v>0</v>
      </c>
      <c r="JG712">
        <v>0</v>
      </c>
      <c r="JH712">
        <v>0</v>
      </c>
      <c r="JI712">
        <v>0</v>
      </c>
      <c r="JK712">
        <v>0</v>
      </c>
      <c r="JL712">
        <v>0</v>
      </c>
      <c r="JM712">
        <v>0</v>
      </c>
      <c r="JN712">
        <v>0</v>
      </c>
      <c r="JO712">
        <v>0</v>
      </c>
      <c r="JP712">
        <v>0</v>
      </c>
      <c r="JQ712">
        <v>0</v>
      </c>
      <c r="JR712">
        <v>0</v>
      </c>
      <c r="JS712">
        <v>0</v>
      </c>
      <c r="JT712">
        <v>0</v>
      </c>
      <c r="JU712">
        <v>0</v>
      </c>
      <c r="JV712">
        <v>0</v>
      </c>
      <c r="JW712">
        <v>0</v>
      </c>
      <c r="JX712">
        <v>0</v>
      </c>
      <c r="JY712">
        <v>0</v>
      </c>
      <c r="JZ712">
        <v>0</v>
      </c>
      <c r="KA712">
        <v>0</v>
      </c>
      <c r="KB712">
        <v>0</v>
      </c>
      <c r="KC712">
        <v>0</v>
      </c>
      <c r="KD712">
        <v>0</v>
      </c>
      <c r="KE712">
        <v>0</v>
      </c>
      <c r="KF712">
        <v>0</v>
      </c>
      <c r="KG712">
        <v>0</v>
      </c>
      <c r="KH712">
        <v>0</v>
      </c>
      <c r="KI712">
        <v>0</v>
      </c>
      <c r="KJ712">
        <v>0</v>
      </c>
      <c r="KK712">
        <v>0</v>
      </c>
      <c r="KL712">
        <v>0</v>
      </c>
      <c r="KM712">
        <v>0</v>
      </c>
      <c r="KN712">
        <v>0</v>
      </c>
      <c r="KO712">
        <v>0</v>
      </c>
      <c r="KP712">
        <v>0</v>
      </c>
      <c r="KQ712">
        <v>0</v>
      </c>
      <c r="KR712">
        <v>0</v>
      </c>
      <c r="KS712">
        <v>0</v>
      </c>
      <c r="KT712">
        <v>0</v>
      </c>
      <c r="KU712">
        <v>0</v>
      </c>
      <c r="KV712">
        <v>0</v>
      </c>
      <c r="KW712">
        <v>0</v>
      </c>
      <c r="KX712">
        <v>0</v>
      </c>
      <c r="KY712">
        <v>0</v>
      </c>
      <c r="KZ712">
        <v>0</v>
      </c>
      <c r="LA712">
        <v>0</v>
      </c>
      <c r="LB712">
        <v>0</v>
      </c>
      <c r="LC712">
        <v>0</v>
      </c>
      <c r="LD712">
        <v>0</v>
      </c>
      <c r="LE712">
        <v>0</v>
      </c>
      <c r="LF712">
        <v>0</v>
      </c>
      <c r="LG712">
        <v>0</v>
      </c>
      <c r="LH712">
        <v>0</v>
      </c>
      <c r="LI712">
        <v>0</v>
      </c>
      <c r="LJ712">
        <v>0</v>
      </c>
      <c r="LK712">
        <v>0</v>
      </c>
      <c r="LL712">
        <v>0</v>
      </c>
      <c r="LM712">
        <v>0</v>
      </c>
      <c r="LN712">
        <v>0</v>
      </c>
      <c r="LO712">
        <v>0</v>
      </c>
      <c r="LP712">
        <v>0</v>
      </c>
      <c r="LQ712">
        <v>0.48331066787352961</v>
      </c>
      <c r="LR712">
        <v>0</v>
      </c>
      <c r="LS712">
        <v>0</v>
      </c>
      <c r="LT712">
        <v>0</v>
      </c>
      <c r="LU712">
        <v>0</v>
      </c>
      <c r="LV712">
        <v>0</v>
      </c>
      <c r="LW712">
        <v>0</v>
      </c>
      <c r="LX712">
        <v>0</v>
      </c>
      <c r="LY712">
        <v>0</v>
      </c>
      <c r="LZ712">
        <v>0</v>
      </c>
      <c r="MA712">
        <v>0</v>
      </c>
      <c r="MB712">
        <v>0</v>
      </c>
      <c r="MC712">
        <v>0</v>
      </c>
      <c r="MD712">
        <v>0</v>
      </c>
      <c r="ME712">
        <v>0</v>
      </c>
      <c r="MF712">
        <v>0</v>
      </c>
      <c r="MG712">
        <v>0</v>
      </c>
      <c r="MH712">
        <v>0</v>
      </c>
      <c r="MI712">
        <v>0</v>
      </c>
      <c r="MJ712">
        <v>0</v>
      </c>
      <c r="MK712">
        <v>0</v>
      </c>
      <c r="ML712">
        <v>0</v>
      </c>
      <c r="MM712">
        <v>0</v>
      </c>
      <c r="MN712">
        <v>0.57888185168467787</v>
      </c>
      <c r="MO712">
        <v>0</v>
      </c>
      <c r="MP712">
        <v>0</v>
      </c>
      <c r="MQ712">
        <v>0</v>
      </c>
      <c r="MR712">
        <v>0</v>
      </c>
      <c r="MS712">
        <v>0</v>
      </c>
      <c r="MT712">
        <v>0</v>
      </c>
      <c r="MU712">
        <v>0</v>
      </c>
      <c r="MV712">
        <v>0</v>
      </c>
      <c r="MW712">
        <v>0</v>
      </c>
      <c r="MX712">
        <v>0</v>
      </c>
      <c r="MY712">
        <v>0</v>
      </c>
      <c r="MZ712">
        <v>0</v>
      </c>
      <c r="NA712">
        <v>0</v>
      </c>
      <c r="NB712">
        <v>0</v>
      </c>
      <c r="NC712">
        <v>0</v>
      </c>
      <c r="ND712">
        <v>0</v>
      </c>
      <c r="NE712">
        <v>0</v>
      </c>
      <c r="NF712">
        <v>0</v>
      </c>
      <c r="NG712">
        <v>0</v>
      </c>
      <c r="NH712">
        <v>0</v>
      </c>
      <c r="NI712">
        <v>0</v>
      </c>
      <c r="NJ712">
        <v>0</v>
      </c>
      <c r="NK712">
        <v>0</v>
      </c>
      <c r="NL712">
        <v>0</v>
      </c>
      <c r="NM712">
        <v>0</v>
      </c>
      <c r="NN712">
        <v>0</v>
      </c>
      <c r="NO712">
        <v>0</v>
      </c>
      <c r="NP712">
        <v>0</v>
      </c>
      <c r="NQ712">
        <v>0</v>
      </c>
      <c r="NR712">
        <v>0</v>
      </c>
      <c r="NS712">
        <v>0</v>
      </c>
      <c r="NT712">
        <v>0</v>
      </c>
      <c r="NU712">
        <v>0</v>
      </c>
      <c r="NV712">
        <v>0</v>
      </c>
      <c r="NW712">
        <v>0</v>
      </c>
      <c r="NX712">
        <v>0</v>
      </c>
      <c r="NY712">
        <v>0</v>
      </c>
      <c r="NZ712">
        <v>0</v>
      </c>
      <c r="OA712">
        <v>0</v>
      </c>
      <c r="OB712">
        <v>0</v>
      </c>
      <c r="OC712">
        <v>0</v>
      </c>
      <c r="OD712">
        <v>0</v>
      </c>
      <c r="OE712">
        <v>0</v>
      </c>
      <c r="OF712">
        <v>0</v>
      </c>
      <c r="OG712">
        <v>0</v>
      </c>
      <c r="OH712">
        <v>0</v>
      </c>
      <c r="OI712">
        <v>0</v>
      </c>
      <c r="OJ712">
        <v>0</v>
      </c>
      <c r="OK712">
        <v>0</v>
      </c>
      <c r="OL712">
        <v>0</v>
      </c>
      <c r="OM712">
        <v>0</v>
      </c>
      <c r="ON712">
        <v>0</v>
      </c>
      <c r="OO712">
        <v>0</v>
      </c>
      <c r="OP712">
        <v>0</v>
      </c>
      <c r="OQ712">
        <v>0</v>
      </c>
      <c r="OR712">
        <v>0</v>
      </c>
      <c r="OS712">
        <v>0</v>
      </c>
      <c r="OT712">
        <v>0</v>
      </c>
      <c r="OU712">
        <v>0</v>
      </c>
      <c r="OV712">
        <v>0</v>
      </c>
      <c r="OW712">
        <v>0</v>
      </c>
      <c r="OX712">
        <v>0</v>
      </c>
      <c r="OY712">
        <v>0</v>
      </c>
      <c r="OZ712">
        <v>0</v>
      </c>
      <c r="PB712">
        <v>0</v>
      </c>
      <c r="PD712">
        <v>0</v>
      </c>
      <c r="PE712">
        <v>0</v>
      </c>
      <c r="PF712">
        <v>0</v>
      </c>
      <c r="PG712">
        <v>0</v>
      </c>
      <c r="PH712">
        <v>0</v>
      </c>
      <c r="PI712">
        <v>0</v>
      </c>
      <c r="PJ712">
        <v>0</v>
      </c>
      <c r="PK712">
        <v>0</v>
      </c>
      <c r="PL712">
        <v>0</v>
      </c>
      <c r="PM712">
        <v>0</v>
      </c>
      <c r="PN712">
        <v>0</v>
      </c>
      <c r="PO712">
        <v>0</v>
      </c>
      <c r="PP712">
        <v>0</v>
      </c>
      <c r="PQ712">
        <v>0</v>
      </c>
      <c r="PR712">
        <v>0</v>
      </c>
      <c r="PS712">
        <v>0</v>
      </c>
      <c r="PT712">
        <v>0</v>
      </c>
      <c r="PU712">
        <v>0</v>
      </c>
      <c r="PV712">
        <v>0</v>
      </c>
      <c r="PW712">
        <v>0</v>
      </c>
      <c r="PX712">
        <v>0</v>
      </c>
      <c r="PY712">
        <v>0</v>
      </c>
      <c r="PZ712">
        <v>0</v>
      </c>
      <c r="QA712">
        <v>0</v>
      </c>
      <c r="QB712">
        <v>0</v>
      </c>
      <c r="QC712">
        <v>0</v>
      </c>
      <c r="QD712">
        <v>0</v>
      </c>
      <c r="QE712">
        <v>0</v>
      </c>
      <c r="QF712">
        <v>0</v>
      </c>
      <c r="QG712">
        <v>0</v>
      </c>
      <c r="QH712">
        <v>0</v>
      </c>
      <c r="QI712">
        <v>0</v>
      </c>
      <c r="QJ712">
        <v>0</v>
      </c>
      <c r="QK712">
        <v>0</v>
      </c>
      <c r="QL712">
        <v>0</v>
      </c>
      <c r="QM712">
        <v>0</v>
      </c>
      <c r="QN712">
        <v>0</v>
      </c>
      <c r="QO712">
        <v>0</v>
      </c>
      <c r="QP712">
        <v>0</v>
      </c>
      <c r="QQ712">
        <v>0</v>
      </c>
      <c r="QR712">
        <v>0</v>
      </c>
      <c r="QS712">
        <v>0</v>
      </c>
      <c r="QT712">
        <v>0</v>
      </c>
      <c r="QU712">
        <v>0</v>
      </c>
      <c r="QV712">
        <v>0</v>
      </c>
      <c r="QW712">
        <v>0</v>
      </c>
      <c r="QX712">
        <v>0</v>
      </c>
      <c r="QY712">
        <v>0</v>
      </c>
      <c r="RA712">
        <v>0</v>
      </c>
      <c r="RB712">
        <v>0</v>
      </c>
      <c r="RC712">
        <v>0</v>
      </c>
      <c r="RD712">
        <v>0</v>
      </c>
      <c r="RE712">
        <v>0</v>
      </c>
      <c r="RF712">
        <v>0</v>
      </c>
      <c r="RG712">
        <v>0</v>
      </c>
      <c r="RH712">
        <v>0</v>
      </c>
      <c r="RI712">
        <v>0</v>
      </c>
      <c r="RJ712">
        <v>0</v>
      </c>
      <c r="RK712">
        <v>0</v>
      </c>
      <c r="RL712">
        <v>0</v>
      </c>
      <c r="RM712">
        <v>0</v>
      </c>
      <c r="RN712">
        <v>0</v>
      </c>
      <c r="RO712">
        <v>0</v>
      </c>
      <c r="RP712">
        <v>0</v>
      </c>
      <c r="RQ712">
        <v>0</v>
      </c>
      <c r="RR712">
        <v>0</v>
      </c>
      <c r="RS712">
        <v>0</v>
      </c>
      <c r="RT712">
        <v>0</v>
      </c>
      <c r="RU712">
        <v>0</v>
      </c>
      <c r="RV712">
        <v>0</v>
      </c>
      <c r="RW712">
        <v>0</v>
      </c>
      <c r="RX712">
        <v>0</v>
      </c>
      <c r="RY712">
        <v>0</v>
      </c>
      <c r="RZ712">
        <v>0</v>
      </c>
      <c r="SA712">
        <v>0</v>
      </c>
      <c r="SB712">
        <v>0</v>
      </c>
      <c r="SC712">
        <v>0</v>
      </c>
      <c r="SD712">
        <v>0</v>
      </c>
      <c r="SE712">
        <v>0</v>
      </c>
      <c r="SF712">
        <v>0</v>
      </c>
      <c r="SG712">
        <v>0</v>
      </c>
      <c r="SH712">
        <v>0</v>
      </c>
    </row>
    <row r="713" spans="1:502" x14ac:dyDescent="0.3">
      <c r="A713" s="1">
        <v>44662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.74242020119358154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.79066154259825816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.30324648883336608</v>
      </c>
      <c r="CT713">
        <v>0</v>
      </c>
      <c r="CU713">
        <v>0</v>
      </c>
      <c r="CV713">
        <v>0</v>
      </c>
      <c r="CW713">
        <v>0.1826763325035228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.28967006940764989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.55569441909429551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0</v>
      </c>
      <c r="EU713">
        <v>0</v>
      </c>
      <c r="EV713">
        <v>0</v>
      </c>
      <c r="EW713">
        <v>0</v>
      </c>
      <c r="EX713">
        <v>0</v>
      </c>
      <c r="EY713">
        <v>0</v>
      </c>
      <c r="EZ713">
        <v>0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>
        <v>0.24527737722903731</v>
      </c>
      <c r="FO713">
        <v>0</v>
      </c>
      <c r="FP713">
        <v>0</v>
      </c>
      <c r="FQ713">
        <v>0</v>
      </c>
      <c r="FR713">
        <v>0</v>
      </c>
      <c r="FS713">
        <v>0</v>
      </c>
      <c r="FT713">
        <v>0</v>
      </c>
      <c r="FU713">
        <v>0</v>
      </c>
      <c r="FV713">
        <v>0</v>
      </c>
      <c r="FW713">
        <v>0</v>
      </c>
      <c r="FX713">
        <v>0</v>
      </c>
      <c r="FY713">
        <v>0</v>
      </c>
      <c r="FZ713">
        <v>0</v>
      </c>
      <c r="GA713">
        <v>0</v>
      </c>
      <c r="GB713">
        <v>0</v>
      </c>
      <c r="GC713">
        <v>0</v>
      </c>
      <c r="GD713">
        <v>0</v>
      </c>
      <c r="GE713">
        <v>0</v>
      </c>
      <c r="GF713">
        <v>0</v>
      </c>
      <c r="GG713">
        <v>0</v>
      </c>
      <c r="GH713">
        <v>0</v>
      </c>
      <c r="GI713">
        <v>0</v>
      </c>
      <c r="GJ713">
        <v>0</v>
      </c>
      <c r="GK713">
        <v>0</v>
      </c>
      <c r="GL713">
        <v>0</v>
      </c>
      <c r="GM713">
        <v>0</v>
      </c>
      <c r="GN713">
        <v>0</v>
      </c>
      <c r="GO713">
        <v>0</v>
      </c>
      <c r="GP713">
        <v>0</v>
      </c>
      <c r="GQ713">
        <v>0</v>
      </c>
      <c r="GR713">
        <v>0</v>
      </c>
      <c r="GS713">
        <v>0</v>
      </c>
      <c r="GT713">
        <v>0</v>
      </c>
      <c r="GU713">
        <v>0</v>
      </c>
      <c r="GV713">
        <v>0</v>
      </c>
      <c r="GW713">
        <v>0</v>
      </c>
      <c r="GX713">
        <v>0</v>
      </c>
      <c r="GY713">
        <v>0</v>
      </c>
      <c r="GZ713">
        <v>0</v>
      </c>
      <c r="HC713">
        <v>0</v>
      </c>
      <c r="HD713">
        <v>0</v>
      </c>
      <c r="HE713">
        <v>0</v>
      </c>
      <c r="HF713">
        <v>0</v>
      </c>
      <c r="HG713">
        <v>0</v>
      </c>
      <c r="HH713">
        <v>0</v>
      </c>
      <c r="HI713">
        <v>0</v>
      </c>
      <c r="HJ713">
        <v>0</v>
      </c>
      <c r="HK713">
        <v>0</v>
      </c>
      <c r="HL713">
        <v>0</v>
      </c>
      <c r="HM713">
        <v>0</v>
      </c>
      <c r="HN713">
        <v>0.76208315884973232</v>
      </c>
      <c r="HO713">
        <v>0</v>
      </c>
      <c r="HP713">
        <v>0</v>
      </c>
      <c r="HQ713">
        <v>0</v>
      </c>
      <c r="HR713">
        <v>0</v>
      </c>
      <c r="HS713">
        <v>0</v>
      </c>
      <c r="HT713">
        <v>0</v>
      </c>
      <c r="HU713">
        <v>0</v>
      </c>
      <c r="HV713">
        <v>0</v>
      </c>
      <c r="HW713">
        <v>0</v>
      </c>
      <c r="HX713">
        <v>0</v>
      </c>
      <c r="HY713">
        <v>0</v>
      </c>
      <c r="HZ713">
        <v>0</v>
      </c>
      <c r="IA713">
        <v>0</v>
      </c>
      <c r="IB713">
        <v>0</v>
      </c>
      <c r="IC713">
        <v>0</v>
      </c>
      <c r="ID713">
        <v>0</v>
      </c>
      <c r="IE713">
        <v>0</v>
      </c>
      <c r="IF713">
        <v>0</v>
      </c>
      <c r="IG713">
        <v>0</v>
      </c>
      <c r="IH713">
        <v>0</v>
      </c>
      <c r="II713">
        <v>0</v>
      </c>
      <c r="IJ713">
        <v>0</v>
      </c>
      <c r="IK713">
        <v>0</v>
      </c>
      <c r="IL713">
        <v>0</v>
      </c>
      <c r="IM713">
        <v>0</v>
      </c>
      <c r="IN713">
        <v>0</v>
      </c>
      <c r="IO713">
        <v>0</v>
      </c>
      <c r="IP713">
        <v>0</v>
      </c>
      <c r="IQ713">
        <v>0</v>
      </c>
      <c r="IR713">
        <v>0</v>
      </c>
      <c r="IS713">
        <v>0</v>
      </c>
      <c r="IT713">
        <v>0</v>
      </c>
      <c r="IU713">
        <v>0</v>
      </c>
      <c r="IV713">
        <v>0</v>
      </c>
      <c r="IW713">
        <v>0</v>
      </c>
      <c r="IX713">
        <v>0</v>
      </c>
      <c r="IY713">
        <v>0</v>
      </c>
      <c r="IZ713">
        <v>0</v>
      </c>
      <c r="JA713">
        <v>0</v>
      </c>
      <c r="JB713">
        <v>0</v>
      </c>
      <c r="JC713">
        <v>0</v>
      </c>
      <c r="JD713">
        <v>0</v>
      </c>
      <c r="JE713">
        <v>0</v>
      </c>
      <c r="JF713">
        <v>0</v>
      </c>
      <c r="JG713">
        <v>0</v>
      </c>
      <c r="JH713">
        <v>0</v>
      </c>
      <c r="JI713">
        <v>0</v>
      </c>
      <c r="JK713">
        <v>0</v>
      </c>
      <c r="JL713">
        <v>0</v>
      </c>
      <c r="JM713">
        <v>0</v>
      </c>
      <c r="JN713">
        <v>0</v>
      </c>
      <c r="JO713">
        <v>0</v>
      </c>
      <c r="JP713">
        <v>0</v>
      </c>
      <c r="JQ713">
        <v>0</v>
      </c>
      <c r="JR713">
        <v>0</v>
      </c>
      <c r="JS713">
        <v>0</v>
      </c>
      <c r="JT713">
        <v>0</v>
      </c>
      <c r="JU713">
        <v>0</v>
      </c>
      <c r="JV713">
        <v>0</v>
      </c>
      <c r="JW713">
        <v>0</v>
      </c>
      <c r="JX713">
        <v>0</v>
      </c>
      <c r="JY713">
        <v>0</v>
      </c>
      <c r="JZ713">
        <v>0</v>
      </c>
      <c r="KA713">
        <v>0</v>
      </c>
      <c r="KB713">
        <v>0</v>
      </c>
      <c r="KC713">
        <v>0</v>
      </c>
      <c r="KD713">
        <v>0</v>
      </c>
      <c r="KE713">
        <v>0</v>
      </c>
      <c r="KF713">
        <v>0</v>
      </c>
      <c r="KG713">
        <v>0</v>
      </c>
      <c r="KH713">
        <v>0</v>
      </c>
      <c r="KI713">
        <v>0</v>
      </c>
      <c r="KJ713">
        <v>0</v>
      </c>
      <c r="KK713">
        <v>0</v>
      </c>
      <c r="KL713">
        <v>0</v>
      </c>
      <c r="KM713">
        <v>0</v>
      </c>
      <c r="KN713">
        <v>0</v>
      </c>
      <c r="KO713">
        <v>0</v>
      </c>
      <c r="KP713">
        <v>0</v>
      </c>
      <c r="KQ713">
        <v>0</v>
      </c>
      <c r="KR713">
        <v>0</v>
      </c>
      <c r="KS713">
        <v>0</v>
      </c>
      <c r="KT713">
        <v>0</v>
      </c>
      <c r="KU713">
        <v>0</v>
      </c>
      <c r="KV713">
        <v>0</v>
      </c>
      <c r="KW713">
        <v>0</v>
      </c>
      <c r="KX713">
        <v>0</v>
      </c>
      <c r="KY713">
        <v>0</v>
      </c>
      <c r="KZ713">
        <v>0</v>
      </c>
      <c r="LA713">
        <v>0</v>
      </c>
      <c r="LB713">
        <v>0</v>
      </c>
      <c r="LC713">
        <v>0</v>
      </c>
      <c r="LD713">
        <v>0</v>
      </c>
      <c r="LE713">
        <v>0</v>
      </c>
      <c r="LF713">
        <v>0</v>
      </c>
      <c r="LG713">
        <v>0</v>
      </c>
      <c r="LH713">
        <v>0</v>
      </c>
      <c r="LI713">
        <v>0</v>
      </c>
      <c r="LJ713">
        <v>0</v>
      </c>
      <c r="LK713">
        <v>0</v>
      </c>
      <c r="LL713">
        <v>0</v>
      </c>
      <c r="LM713">
        <v>0</v>
      </c>
      <c r="LN713">
        <v>0</v>
      </c>
      <c r="LO713">
        <v>0</v>
      </c>
      <c r="LP713">
        <v>0</v>
      </c>
      <c r="LQ713">
        <v>0.48331066787352961</v>
      </c>
      <c r="LR713">
        <v>0</v>
      </c>
      <c r="LS713">
        <v>0</v>
      </c>
      <c r="LT713">
        <v>0</v>
      </c>
      <c r="LU713">
        <v>0</v>
      </c>
      <c r="LV713">
        <v>0</v>
      </c>
      <c r="LW713">
        <v>0</v>
      </c>
      <c r="LX713">
        <v>0</v>
      </c>
      <c r="LY713">
        <v>0</v>
      </c>
      <c r="LZ713">
        <v>0</v>
      </c>
      <c r="MA713">
        <v>0</v>
      </c>
      <c r="MB713">
        <v>0</v>
      </c>
      <c r="MC713">
        <v>0</v>
      </c>
      <c r="MD713">
        <v>0</v>
      </c>
      <c r="ME713">
        <v>0</v>
      </c>
      <c r="MF713">
        <v>0</v>
      </c>
      <c r="MG713">
        <v>0</v>
      </c>
      <c r="MH713">
        <v>0</v>
      </c>
      <c r="MI713">
        <v>0</v>
      </c>
      <c r="MJ713">
        <v>0</v>
      </c>
      <c r="MK713">
        <v>0</v>
      </c>
      <c r="ML713">
        <v>0</v>
      </c>
      <c r="MM713">
        <v>0</v>
      </c>
      <c r="MN713">
        <v>0.57888185168467787</v>
      </c>
      <c r="MO713">
        <v>0</v>
      </c>
      <c r="MP713">
        <v>0</v>
      </c>
      <c r="MQ713">
        <v>0</v>
      </c>
      <c r="MR713">
        <v>0</v>
      </c>
      <c r="MS713">
        <v>0</v>
      </c>
      <c r="MT713">
        <v>0</v>
      </c>
      <c r="MU713">
        <v>0</v>
      </c>
      <c r="MV713">
        <v>0</v>
      </c>
      <c r="MW713">
        <v>0</v>
      </c>
      <c r="MX713">
        <v>0</v>
      </c>
      <c r="MY713">
        <v>0</v>
      </c>
      <c r="MZ713">
        <v>0</v>
      </c>
      <c r="NA713">
        <v>0</v>
      </c>
      <c r="NB713">
        <v>0</v>
      </c>
      <c r="NC713">
        <v>0</v>
      </c>
      <c r="ND713">
        <v>0</v>
      </c>
      <c r="NE713">
        <v>0</v>
      </c>
      <c r="NF713">
        <v>0</v>
      </c>
      <c r="NG713">
        <v>0</v>
      </c>
      <c r="NH713">
        <v>0</v>
      </c>
      <c r="NI713">
        <v>0</v>
      </c>
      <c r="NJ713">
        <v>0</v>
      </c>
      <c r="NK713">
        <v>0</v>
      </c>
      <c r="NL713">
        <v>0</v>
      </c>
      <c r="NM713">
        <v>0</v>
      </c>
      <c r="NN713">
        <v>0</v>
      </c>
      <c r="NO713">
        <v>0</v>
      </c>
      <c r="NP713">
        <v>0</v>
      </c>
      <c r="NQ713">
        <v>0</v>
      </c>
      <c r="NR713">
        <v>0</v>
      </c>
      <c r="NS713">
        <v>0</v>
      </c>
      <c r="NT713">
        <v>0</v>
      </c>
      <c r="NU713">
        <v>0</v>
      </c>
      <c r="NV713">
        <v>0</v>
      </c>
      <c r="NW713">
        <v>0</v>
      </c>
      <c r="NX713">
        <v>0</v>
      </c>
      <c r="NY713">
        <v>0</v>
      </c>
      <c r="NZ713">
        <v>0</v>
      </c>
      <c r="OA713">
        <v>0</v>
      </c>
      <c r="OB713">
        <v>0</v>
      </c>
      <c r="OC713">
        <v>0</v>
      </c>
      <c r="OD713">
        <v>0</v>
      </c>
      <c r="OE713">
        <v>0</v>
      </c>
      <c r="OF713">
        <v>0</v>
      </c>
      <c r="OG713">
        <v>0</v>
      </c>
      <c r="OH713">
        <v>0</v>
      </c>
      <c r="OI713">
        <v>0</v>
      </c>
      <c r="OJ713">
        <v>0</v>
      </c>
      <c r="OK713">
        <v>0</v>
      </c>
      <c r="OL713">
        <v>0</v>
      </c>
      <c r="OM713">
        <v>0</v>
      </c>
      <c r="ON713">
        <v>0</v>
      </c>
      <c r="OO713">
        <v>0</v>
      </c>
      <c r="OP713">
        <v>0</v>
      </c>
      <c r="OQ713">
        <v>0</v>
      </c>
      <c r="OR713">
        <v>0</v>
      </c>
      <c r="OS713">
        <v>0</v>
      </c>
      <c r="OT713">
        <v>0</v>
      </c>
      <c r="OU713">
        <v>0</v>
      </c>
      <c r="OV713">
        <v>0</v>
      </c>
      <c r="OW713">
        <v>0</v>
      </c>
      <c r="OX713">
        <v>0</v>
      </c>
      <c r="OY713">
        <v>0</v>
      </c>
      <c r="OZ713">
        <v>0</v>
      </c>
      <c r="PB713">
        <v>0</v>
      </c>
      <c r="PD713">
        <v>0</v>
      </c>
      <c r="PE713">
        <v>0</v>
      </c>
      <c r="PF713">
        <v>0</v>
      </c>
      <c r="PG713">
        <v>0</v>
      </c>
      <c r="PH713">
        <v>0</v>
      </c>
      <c r="PI713">
        <v>0</v>
      </c>
      <c r="PJ713">
        <v>0</v>
      </c>
      <c r="PK713">
        <v>0</v>
      </c>
      <c r="PL713">
        <v>0</v>
      </c>
      <c r="PM713">
        <v>0</v>
      </c>
      <c r="PN713">
        <v>0</v>
      </c>
      <c r="PO713">
        <v>0</v>
      </c>
      <c r="PP713">
        <v>0</v>
      </c>
      <c r="PQ713">
        <v>0</v>
      </c>
      <c r="PR713">
        <v>0</v>
      </c>
      <c r="PS713">
        <v>0</v>
      </c>
      <c r="PT713">
        <v>0</v>
      </c>
      <c r="PU713">
        <v>0</v>
      </c>
      <c r="PV713">
        <v>0</v>
      </c>
      <c r="PW713">
        <v>0</v>
      </c>
      <c r="PX713">
        <v>0</v>
      </c>
      <c r="PY713">
        <v>0</v>
      </c>
      <c r="PZ713">
        <v>0</v>
      </c>
      <c r="QA713">
        <v>0</v>
      </c>
      <c r="QB713">
        <v>0</v>
      </c>
      <c r="QC713">
        <v>0</v>
      </c>
      <c r="QD713">
        <v>0</v>
      </c>
      <c r="QE713">
        <v>0</v>
      </c>
      <c r="QF713">
        <v>0</v>
      </c>
      <c r="QG713">
        <v>0</v>
      </c>
      <c r="QH713">
        <v>0</v>
      </c>
      <c r="QI713">
        <v>0</v>
      </c>
      <c r="QJ713">
        <v>0</v>
      </c>
      <c r="QK713">
        <v>0</v>
      </c>
      <c r="QL713">
        <v>0</v>
      </c>
      <c r="QM713">
        <v>0</v>
      </c>
      <c r="QN713">
        <v>0</v>
      </c>
      <c r="QO713">
        <v>0</v>
      </c>
      <c r="QP713">
        <v>0</v>
      </c>
      <c r="QQ713">
        <v>0</v>
      </c>
      <c r="QR713">
        <v>0</v>
      </c>
      <c r="QS713">
        <v>0</v>
      </c>
      <c r="QT713">
        <v>0</v>
      </c>
      <c r="QU713">
        <v>0</v>
      </c>
      <c r="QV713">
        <v>0</v>
      </c>
      <c r="QW713">
        <v>0</v>
      </c>
      <c r="QX713">
        <v>0</v>
      </c>
      <c r="QY713">
        <v>0</v>
      </c>
      <c r="RA713">
        <v>0</v>
      </c>
      <c r="RB713">
        <v>0</v>
      </c>
      <c r="RC713">
        <v>0</v>
      </c>
      <c r="RD713">
        <v>0</v>
      </c>
      <c r="RE713">
        <v>0</v>
      </c>
      <c r="RF713">
        <v>0</v>
      </c>
      <c r="RG713">
        <v>0</v>
      </c>
      <c r="RH713">
        <v>0</v>
      </c>
      <c r="RI713">
        <v>0</v>
      </c>
      <c r="RJ713">
        <v>0</v>
      </c>
      <c r="RK713">
        <v>0</v>
      </c>
      <c r="RL713">
        <v>0</v>
      </c>
      <c r="RM713">
        <v>0</v>
      </c>
      <c r="RN713">
        <v>0</v>
      </c>
      <c r="RO713">
        <v>0</v>
      </c>
      <c r="RP713">
        <v>0</v>
      </c>
      <c r="RQ713">
        <v>0</v>
      </c>
      <c r="RR713">
        <v>0</v>
      </c>
      <c r="RS713">
        <v>0</v>
      </c>
      <c r="RT713">
        <v>0</v>
      </c>
      <c r="RU713">
        <v>0</v>
      </c>
      <c r="RV713">
        <v>0</v>
      </c>
      <c r="RW713">
        <v>0</v>
      </c>
      <c r="RX713">
        <v>0</v>
      </c>
      <c r="RY713">
        <v>0</v>
      </c>
      <c r="RZ713">
        <v>0</v>
      </c>
      <c r="SA713">
        <v>0</v>
      </c>
      <c r="SB713">
        <v>0</v>
      </c>
      <c r="SC713">
        <v>0</v>
      </c>
      <c r="SD713">
        <v>0</v>
      </c>
      <c r="SE713">
        <v>0</v>
      </c>
      <c r="SF713">
        <v>0</v>
      </c>
      <c r="SG713">
        <v>0</v>
      </c>
      <c r="SH713">
        <v>0</v>
      </c>
    </row>
    <row r="714" spans="1:502" x14ac:dyDescent="0.3">
      <c r="A714" s="1">
        <v>44663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.74242020119358154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.79066154259825816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.30324648883336608</v>
      </c>
      <c r="CT714">
        <v>0</v>
      </c>
      <c r="CU714">
        <v>0</v>
      </c>
      <c r="CV714">
        <v>0</v>
      </c>
      <c r="CW714">
        <v>0.1826763325035228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.28967006940764989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.55569441909429551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0</v>
      </c>
      <c r="EU714">
        <v>0</v>
      </c>
      <c r="EV714">
        <v>0</v>
      </c>
      <c r="EW714">
        <v>0</v>
      </c>
      <c r="EX714">
        <v>0</v>
      </c>
      <c r="EY714">
        <v>0</v>
      </c>
      <c r="EZ714">
        <v>0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0</v>
      </c>
      <c r="FM714">
        <v>0</v>
      </c>
      <c r="FN714">
        <v>0.24527737722903731</v>
      </c>
      <c r="FO714">
        <v>0</v>
      </c>
      <c r="FP714">
        <v>0</v>
      </c>
      <c r="FQ714">
        <v>0</v>
      </c>
      <c r="FR714">
        <v>0</v>
      </c>
      <c r="FS714">
        <v>0</v>
      </c>
      <c r="FT714">
        <v>0</v>
      </c>
      <c r="FU714">
        <v>0</v>
      </c>
      <c r="FV714">
        <v>0</v>
      </c>
      <c r="FW714">
        <v>0</v>
      </c>
      <c r="FX714">
        <v>0</v>
      </c>
      <c r="FY714">
        <v>0</v>
      </c>
      <c r="FZ714">
        <v>0</v>
      </c>
      <c r="GA714">
        <v>0</v>
      </c>
      <c r="GB714">
        <v>0</v>
      </c>
      <c r="GC714">
        <v>0</v>
      </c>
      <c r="GD714">
        <v>0</v>
      </c>
      <c r="GE714">
        <v>0</v>
      </c>
      <c r="GF714">
        <v>0</v>
      </c>
      <c r="GG714">
        <v>0</v>
      </c>
      <c r="GH714">
        <v>0</v>
      </c>
      <c r="GI714">
        <v>0</v>
      </c>
      <c r="GJ714">
        <v>0</v>
      </c>
      <c r="GK714">
        <v>0</v>
      </c>
      <c r="GL714">
        <v>0</v>
      </c>
      <c r="GM714">
        <v>0</v>
      </c>
      <c r="GN714">
        <v>0</v>
      </c>
      <c r="GO714">
        <v>0</v>
      </c>
      <c r="GP714">
        <v>0</v>
      </c>
      <c r="GQ714">
        <v>0</v>
      </c>
      <c r="GR714">
        <v>0</v>
      </c>
      <c r="GS714">
        <v>0</v>
      </c>
      <c r="GT714">
        <v>0</v>
      </c>
      <c r="GU714">
        <v>0</v>
      </c>
      <c r="GV714">
        <v>0</v>
      </c>
      <c r="GW714">
        <v>0</v>
      </c>
      <c r="GX714">
        <v>0</v>
      </c>
      <c r="GY714">
        <v>0</v>
      </c>
      <c r="GZ714">
        <v>0</v>
      </c>
      <c r="HC714">
        <v>0</v>
      </c>
      <c r="HD714">
        <v>0</v>
      </c>
      <c r="HE714">
        <v>0</v>
      </c>
      <c r="HF714">
        <v>0</v>
      </c>
      <c r="HG714">
        <v>0</v>
      </c>
      <c r="HH714">
        <v>0</v>
      </c>
      <c r="HI714">
        <v>0</v>
      </c>
      <c r="HJ714">
        <v>0</v>
      </c>
      <c r="HK714">
        <v>0</v>
      </c>
      <c r="HL714">
        <v>0</v>
      </c>
      <c r="HM714">
        <v>0</v>
      </c>
      <c r="HN714">
        <v>0.76208315884973232</v>
      </c>
      <c r="HO714">
        <v>0</v>
      </c>
      <c r="HP714">
        <v>0</v>
      </c>
      <c r="HQ714">
        <v>0</v>
      </c>
      <c r="HR714">
        <v>0</v>
      </c>
      <c r="HS714">
        <v>0</v>
      </c>
      <c r="HT714">
        <v>0</v>
      </c>
      <c r="HU714">
        <v>0</v>
      </c>
      <c r="HV714">
        <v>0</v>
      </c>
      <c r="HW714">
        <v>0</v>
      </c>
      <c r="HX714">
        <v>0</v>
      </c>
      <c r="HY714">
        <v>0</v>
      </c>
      <c r="HZ714">
        <v>0</v>
      </c>
      <c r="IA714">
        <v>0</v>
      </c>
      <c r="IB714">
        <v>0</v>
      </c>
      <c r="IC714">
        <v>0</v>
      </c>
      <c r="ID714">
        <v>0</v>
      </c>
      <c r="IE714">
        <v>0</v>
      </c>
      <c r="IF714">
        <v>0</v>
      </c>
      <c r="IG714">
        <v>0</v>
      </c>
      <c r="IH714">
        <v>0</v>
      </c>
      <c r="II714">
        <v>0</v>
      </c>
      <c r="IJ714">
        <v>0</v>
      </c>
      <c r="IK714">
        <v>0</v>
      </c>
      <c r="IL714">
        <v>0</v>
      </c>
      <c r="IM714">
        <v>0</v>
      </c>
      <c r="IN714">
        <v>0</v>
      </c>
      <c r="IO714">
        <v>0</v>
      </c>
      <c r="IP714">
        <v>0</v>
      </c>
      <c r="IQ714">
        <v>0</v>
      </c>
      <c r="IR714">
        <v>0</v>
      </c>
      <c r="IS714">
        <v>0</v>
      </c>
      <c r="IT714">
        <v>0</v>
      </c>
      <c r="IU714">
        <v>0</v>
      </c>
      <c r="IV714">
        <v>0</v>
      </c>
      <c r="IW714">
        <v>0</v>
      </c>
      <c r="IX714">
        <v>0</v>
      </c>
      <c r="IY714">
        <v>0</v>
      </c>
      <c r="IZ714">
        <v>0</v>
      </c>
      <c r="JA714">
        <v>0</v>
      </c>
      <c r="JB714">
        <v>0</v>
      </c>
      <c r="JC714">
        <v>0</v>
      </c>
      <c r="JD714">
        <v>0</v>
      </c>
      <c r="JE714">
        <v>0</v>
      </c>
      <c r="JF714">
        <v>0</v>
      </c>
      <c r="JG714">
        <v>0</v>
      </c>
      <c r="JH714">
        <v>0</v>
      </c>
      <c r="JI714">
        <v>0</v>
      </c>
      <c r="JK714">
        <v>0</v>
      </c>
      <c r="JL714">
        <v>0</v>
      </c>
      <c r="JM714">
        <v>0</v>
      </c>
      <c r="JN714">
        <v>0</v>
      </c>
      <c r="JO714">
        <v>0</v>
      </c>
      <c r="JP714">
        <v>0</v>
      </c>
      <c r="JQ714">
        <v>0</v>
      </c>
      <c r="JR714">
        <v>0</v>
      </c>
      <c r="JS714">
        <v>0</v>
      </c>
      <c r="JT714">
        <v>0</v>
      </c>
      <c r="JU714">
        <v>0</v>
      </c>
      <c r="JV714">
        <v>0</v>
      </c>
      <c r="JW714">
        <v>0</v>
      </c>
      <c r="JX714">
        <v>0</v>
      </c>
      <c r="JY714">
        <v>0</v>
      </c>
      <c r="JZ714">
        <v>0</v>
      </c>
      <c r="KA714">
        <v>0</v>
      </c>
      <c r="KB714">
        <v>0</v>
      </c>
      <c r="KC714">
        <v>0</v>
      </c>
      <c r="KD714">
        <v>0</v>
      </c>
      <c r="KE714">
        <v>0</v>
      </c>
      <c r="KF714">
        <v>0</v>
      </c>
      <c r="KG714">
        <v>0</v>
      </c>
      <c r="KH714">
        <v>0</v>
      </c>
      <c r="KI714">
        <v>0</v>
      </c>
      <c r="KJ714">
        <v>0</v>
      </c>
      <c r="KK714">
        <v>0</v>
      </c>
      <c r="KL714">
        <v>0</v>
      </c>
      <c r="KM714">
        <v>0</v>
      </c>
      <c r="KN714">
        <v>0</v>
      </c>
      <c r="KO714">
        <v>0</v>
      </c>
      <c r="KP714">
        <v>0</v>
      </c>
      <c r="KQ714">
        <v>0</v>
      </c>
      <c r="KR714">
        <v>0</v>
      </c>
      <c r="KS714">
        <v>0</v>
      </c>
      <c r="KT714">
        <v>0</v>
      </c>
      <c r="KU714">
        <v>0</v>
      </c>
      <c r="KV714">
        <v>0</v>
      </c>
      <c r="KW714">
        <v>0</v>
      </c>
      <c r="KX714">
        <v>0</v>
      </c>
      <c r="KY714">
        <v>0</v>
      </c>
      <c r="KZ714">
        <v>0</v>
      </c>
      <c r="LA714">
        <v>0</v>
      </c>
      <c r="LB714">
        <v>0</v>
      </c>
      <c r="LC714">
        <v>0</v>
      </c>
      <c r="LD714">
        <v>0</v>
      </c>
      <c r="LE714">
        <v>0</v>
      </c>
      <c r="LF714">
        <v>0</v>
      </c>
      <c r="LG714">
        <v>0</v>
      </c>
      <c r="LH714">
        <v>0</v>
      </c>
      <c r="LI714">
        <v>0</v>
      </c>
      <c r="LJ714">
        <v>0</v>
      </c>
      <c r="LK714">
        <v>0</v>
      </c>
      <c r="LL714">
        <v>0</v>
      </c>
      <c r="LM714">
        <v>0</v>
      </c>
      <c r="LN714">
        <v>0</v>
      </c>
      <c r="LO714">
        <v>0</v>
      </c>
      <c r="LP714">
        <v>0</v>
      </c>
      <c r="LQ714">
        <v>0.48331066787352961</v>
      </c>
      <c r="LR714">
        <v>0</v>
      </c>
      <c r="LS714">
        <v>0</v>
      </c>
      <c r="LT714">
        <v>0</v>
      </c>
      <c r="LU714">
        <v>0</v>
      </c>
      <c r="LV714">
        <v>0</v>
      </c>
      <c r="LW714">
        <v>0</v>
      </c>
      <c r="LX714">
        <v>0</v>
      </c>
      <c r="LY714">
        <v>0</v>
      </c>
      <c r="LZ714">
        <v>0</v>
      </c>
      <c r="MA714">
        <v>0</v>
      </c>
      <c r="MB714">
        <v>0</v>
      </c>
      <c r="MC714">
        <v>0</v>
      </c>
      <c r="MD714">
        <v>0</v>
      </c>
      <c r="ME714">
        <v>0</v>
      </c>
      <c r="MF714">
        <v>0</v>
      </c>
      <c r="MG714">
        <v>0</v>
      </c>
      <c r="MH714">
        <v>0</v>
      </c>
      <c r="MI714">
        <v>0</v>
      </c>
      <c r="MJ714">
        <v>0</v>
      </c>
      <c r="MK714">
        <v>0</v>
      </c>
      <c r="ML714">
        <v>0</v>
      </c>
      <c r="MM714">
        <v>0</v>
      </c>
      <c r="MN714">
        <v>0.57888185168467787</v>
      </c>
      <c r="MO714">
        <v>0</v>
      </c>
      <c r="MP714">
        <v>0</v>
      </c>
      <c r="MQ714">
        <v>0</v>
      </c>
      <c r="MR714">
        <v>0</v>
      </c>
      <c r="MS714">
        <v>0</v>
      </c>
      <c r="MT714">
        <v>0</v>
      </c>
      <c r="MU714">
        <v>0</v>
      </c>
      <c r="MV714">
        <v>0</v>
      </c>
      <c r="MW714">
        <v>0</v>
      </c>
      <c r="MX714">
        <v>0</v>
      </c>
      <c r="MY714">
        <v>0</v>
      </c>
      <c r="MZ714">
        <v>0</v>
      </c>
      <c r="NA714">
        <v>0</v>
      </c>
      <c r="NB714">
        <v>0</v>
      </c>
      <c r="NC714">
        <v>0</v>
      </c>
      <c r="ND714">
        <v>0</v>
      </c>
      <c r="NE714">
        <v>0</v>
      </c>
      <c r="NF714">
        <v>0</v>
      </c>
      <c r="NG714">
        <v>0</v>
      </c>
      <c r="NH714">
        <v>0</v>
      </c>
      <c r="NI714">
        <v>0</v>
      </c>
      <c r="NJ714">
        <v>0</v>
      </c>
      <c r="NK714">
        <v>0</v>
      </c>
      <c r="NL714">
        <v>0</v>
      </c>
      <c r="NM714">
        <v>0</v>
      </c>
      <c r="NN714">
        <v>0</v>
      </c>
      <c r="NO714">
        <v>0</v>
      </c>
      <c r="NP714">
        <v>0</v>
      </c>
      <c r="NQ714">
        <v>0</v>
      </c>
      <c r="NR714">
        <v>0</v>
      </c>
      <c r="NS714">
        <v>0</v>
      </c>
      <c r="NT714">
        <v>0</v>
      </c>
      <c r="NU714">
        <v>0</v>
      </c>
      <c r="NV714">
        <v>0</v>
      </c>
      <c r="NW714">
        <v>0</v>
      </c>
      <c r="NX714">
        <v>0</v>
      </c>
      <c r="NY714">
        <v>0</v>
      </c>
      <c r="NZ714">
        <v>0</v>
      </c>
      <c r="OA714">
        <v>0</v>
      </c>
      <c r="OB714">
        <v>0</v>
      </c>
      <c r="OC714">
        <v>0</v>
      </c>
      <c r="OD714">
        <v>0</v>
      </c>
      <c r="OE714">
        <v>0</v>
      </c>
      <c r="OF714">
        <v>0</v>
      </c>
      <c r="OG714">
        <v>0</v>
      </c>
      <c r="OH714">
        <v>0</v>
      </c>
      <c r="OI714">
        <v>0</v>
      </c>
      <c r="OJ714">
        <v>0</v>
      </c>
      <c r="OK714">
        <v>0</v>
      </c>
      <c r="OL714">
        <v>0</v>
      </c>
      <c r="OM714">
        <v>0</v>
      </c>
      <c r="ON714">
        <v>0</v>
      </c>
      <c r="OO714">
        <v>0</v>
      </c>
      <c r="OP714">
        <v>0</v>
      </c>
      <c r="OQ714">
        <v>0</v>
      </c>
      <c r="OR714">
        <v>0</v>
      </c>
      <c r="OS714">
        <v>0</v>
      </c>
      <c r="OT714">
        <v>0</v>
      </c>
      <c r="OU714">
        <v>0</v>
      </c>
      <c r="OV714">
        <v>0</v>
      </c>
      <c r="OW714">
        <v>0</v>
      </c>
      <c r="OX714">
        <v>0</v>
      </c>
      <c r="OY714">
        <v>0</v>
      </c>
      <c r="OZ714">
        <v>0</v>
      </c>
      <c r="PB714">
        <v>0</v>
      </c>
      <c r="PD714">
        <v>0</v>
      </c>
      <c r="PE714">
        <v>0</v>
      </c>
      <c r="PF714">
        <v>0</v>
      </c>
      <c r="PG714">
        <v>0</v>
      </c>
      <c r="PH714">
        <v>0</v>
      </c>
      <c r="PI714">
        <v>0</v>
      </c>
      <c r="PJ714">
        <v>0</v>
      </c>
      <c r="PK714">
        <v>0</v>
      </c>
      <c r="PL714">
        <v>0</v>
      </c>
      <c r="PM714">
        <v>0</v>
      </c>
      <c r="PN714">
        <v>0</v>
      </c>
      <c r="PO714">
        <v>0</v>
      </c>
      <c r="PP714">
        <v>0</v>
      </c>
      <c r="PQ714">
        <v>0</v>
      </c>
      <c r="PR714">
        <v>0</v>
      </c>
      <c r="PS714">
        <v>0</v>
      </c>
      <c r="PT714">
        <v>0</v>
      </c>
      <c r="PU714">
        <v>0</v>
      </c>
      <c r="PV714">
        <v>0</v>
      </c>
      <c r="PW714">
        <v>0</v>
      </c>
      <c r="PX714">
        <v>0</v>
      </c>
      <c r="PY714">
        <v>0</v>
      </c>
      <c r="PZ714">
        <v>0</v>
      </c>
      <c r="QA714">
        <v>0</v>
      </c>
      <c r="QB714">
        <v>0</v>
      </c>
      <c r="QC714">
        <v>0</v>
      </c>
      <c r="QD714">
        <v>0</v>
      </c>
      <c r="QE714">
        <v>0</v>
      </c>
      <c r="QF714">
        <v>0</v>
      </c>
      <c r="QG714">
        <v>0</v>
      </c>
      <c r="QH714">
        <v>0</v>
      </c>
      <c r="QI714">
        <v>0</v>
      </c>
      <c r="QJ714">
        <v>0</v>
      </c>
      <c r="QK714">
        <v>0</v>
      </c>
      <c r="QL714">
        <v>0</v>
      </c>
      <c r="QM714">
        <v>0</v>
      </c>
      <c r="QN714">
        <v>0</v>
      </c>
      <c r="QO714">
        <v>0</v>
      </c>
      <c r="QP714">
        <v>0</v>
      </c>
      <c r="QQ714">
        <v>0</v>
      </c>
      <c r="QR714">
        <v>0</v>
      </c>
      <c r="QS714">
        <v>0</v>
      </c>
      <c r="QT714">
        <v>0</v>
      </c>
      <c r="QU714">
        <v>0</v>
      </c>
      <c r="QV714">
        <v>0</v>
      </c>
      <c r="QW714">
        <v>0</v>
      </c>
      <c r="QX714">
        <v>0</v>
      </c>
      <c r="QY714">
        <v>0</v>
      </c>
      <c r="RA714">
        <v>0</v>
      </c>
      <c r="RB714">
        <v>0</v>
      </c>
      <c r="RC714">
        <v>0</v>
      </c>
      <c r="RD714">
        <v>0</v>
      </c>
      <c r="RE714">
        <v>0</v>
      </c>
      <c r="RF714">
        <v>0</v>
      </c>
      <c r="RG714">
        <v>0</v>
      </c>
      <c r="RH714">
        <v>0</v>
      </c>
      <c r="RI714">
        <v>0</v>
      </c>
      <c r="RJ714">
        <v>0</v>
      </c>
      <c r="RK714">
        <v>0</v>
      </c>
      <c r="RL714">
        <v>0</v>
      </c>
      <c r="RM714">
        <v>0</v>
      </c>
      <c r="RN714">
        <v>0</v>
      </c>
      <c r="RO714">
        <v>0</v>
      </c>
      <c r="RP714">
        <v>0</v>
      </c>
      <c r="RQ714">
        <v>0</v>
      </c>
      <c r="RR714">
        <v>0</v>
      </c>
      <c r="RS714">
        <v>0</v>
      </c>
      <c r="RT714">
        <v>0</v>
      </c>
      <c r="RU714">
        <v>0</v>
      </c>
      <c r="RV714">
        <v>0</v>
      </c>
      <c r="RW714">
        <v>0</v>
      </c>
      <c r="RX714">
        <v>0</v>
      </c>
      <c r="RY714">
        <v>0</v>
      </c>
      <c r="RZ714">
        <v>0</v>
      </c>
      <c r="SA714">
        <v>0</v>
      </c>
      <c r="SB714">
        <v>0</v>
      </c>
      <c r="SC714">
        <v>0</v>
      </c>
      <c r="SD714">
        <v>0</v>
      </c>
      <c r="SE714">
        <v>0</v>
      </c>
      <c r="SF714">
        <v>0</v>
      </c>
      <c r="SG714">
        <v>0</v>
      </c>
      <c r="SH714">
        <v>0</v>
      </c>
    </row>
    <row r="715" spans="1:502" x14ac:dyDescent="0.3">
      <c r="A715" s="1">
        <v>44664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.74242020119358154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.79066154259825816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.30324648883336608</v>
      </c>
      <c r="CT715">
        <v>0</v>
      </c>
      <c r="CU715">
        <v>0</v>
      </c>
      <c r="CV715">
        <v>0</v>
      </c>
      <c r="CW715">
        <v>0.1826763325035228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.28967006940764989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.55569441909429551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.24527737722903731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0</v>
      </c>
      <c r="FV715">
        <v>0</v>
      </c>
      <c r="FW715">
        <v>0</v>
      </c>
      <c r="FX715">
        <v>0</v>
      </c>
      <c r="FY715">
        <v>0</v>
      </c>
      <c r="FZ715">
        <v>0</v>
      </c>
      <c r="GA715">
        <v>0</v>
      </c>
      <c r="GB715">
        <v>0</v>
      </c>
      <c r="GC715">
        <v>0</v>
      </c>
      <c r="GD715">
        <v>0</v>
      </c>
      <c r="GE715">
        <v>0</v>
      </c>
      <c r="GF715">
        <v>0</v>
      </c>
      <c r="GG715">
        <v>0</v>
      </c>
      <c r="GH715">
        <v>0</v>
      </c>
      <c r="GI715">
        <v>0</v>
      </c>
      <c r="GJ715">
        <v>0</v>
      </c>
      <c r="GK715">
        <v>0</v>
      </c>
      <c r="GL715">
        <v>0</v>
      </c>
      <c r="GM715">
        <v>0</v>
      </c>
      <c r="GN715">
        <v>0</v>
      </c>
      <c r="GO715">
        <v>0</v>
      </c>
      <c r="GP715">
        <v>0</v>
      </c>
      <c r="GQ715">
        <v>0</v>
      </c>
      <c r="GR715">
        <v>0</v>
      </c>
      <c r="GS715">
        <v>0</v>
      </c>
      <c r="GT715">
        <v>0</v>
      </c>
      <c r="GU715">
        <v>0</v>
      </c>
      <c r="GV715">
        <v>0</v>
      </c>
      <c r="GW715">
        <v>0</v>
      </c>
      <c r="GX715">
        <v>0</v>
      </c>
      <c r="GY715">
        <v>0</v>
      </c>
      <c r="GZ715">
        <v>0</v>
      </c>
      <c r="HC715">
        <v>0</v>
      </c>
      <c r="HD715">
        <v>0</v>
      </c>
      <c r="HE715">
        <v>0</v>
      </c>
      <c r="HF715">
        <v>0</v>
      </c>
      <c r="HG715">
        <v>0</v>
      </c>
      <c r="HH715">
        <v>0</v>
      </c>
      <c r="HI715">
        <v>0</v>
      </c>
      <c r="HJ715">
        <v>0</v>
      </c>
      <c r="HK715">
        <v>0</v>
      </c>
      <c r="HL715">
        <v>0</v>
      </c>
      <c r="HM715">
        <v>0</v>
      </c>
      <c r="HN715">
        <v>0.76208315884973232</v>
      </c>
      <c r="HO715">
        <v>0</v>
      </c>
      <c r="HP715">
        <v>0</v>
      </c>
      <c r="HQ715">
        <v>0</v>
      </c>
      <c r="HR715">
        <v>0</v>
      </c>
      <c r="HS715">
        <v>0</v>
      </c>
      <c r="HT715">
        <v>0</v>
      </c>
      <c r="HU715">
        <v>0</v>
      </c>
      <c r="HV715">
        <v>0</v>
      </c>
      <c r="HW715">
        <v>0</v>
      </c>
      <c r="HX715">
        <v>0</v>
      </c>
      <c r="HY715">
        <v>0</v>
      </c>
      <c r="HZ715">
        <v>0</v>
      </c>
      <c r="IA715">
        <v>0</v>
      </c>
      <c r="IB715">
        <v>0</v>
      </c>
      <c r="IC715">
        <v>0</v>
      </c>
      <c r="ID715">
        <v>0</v>
      </c>
      <c r="IE715">
        <v>0</v>
      </c>
      <c r="IF715">
        <v>0</v>
      </c>
      <c r="IG715">
        <v>0</v>
      </c>
      <c r="IH715">
        <v>0</v>
      </c>
      <c r="II715">
        <v>0</v>
      </c>
      <c r="IJ715">
        <v>0</v>
      </c>
      <c r="IK715">
        <v>0</v>
      </c>
      <c r="IL715">
        <v>0</v>
      </c>
      <c r="IM715">
        <v>0</v>
      </c>
      <c r="IN715">
        <v>0</v>
      </c>
      <c r="IO715">
        <v>0</v>
      </c>
      <c r="IP715">
        <v>0</v>
      </c>
      <c r="IQ715">
        <v>0</v>
      </c>
      <c r="IR715">
        <v>0</v>
      </c>
      <c r="IS715">
        <v>0</v>
      </c>
      <c r="IT715">
        <v>0</v>
      </c>
      <c r="IU715">
        <v>0</v>
      </c>
      <c r="IV715">
        <v>0</v>
      </c>
      <c r="IW715">
        <v>0</v>
      </c>
      <c r="IX715">
        <v>0</v>
      </c>
      <c r="IY715">
        <v>0</v>
      </c>
      <c r="IZ715">
        <v>0</v>
      </c>
      <c r="JA715">
        <v>0</v>
      </c>
      <c r="JB715">
        <v>0</v>
      </c>
      <c r="JC715">
        <v>0</v>
      </c>
      <c r="JD715">
        <v>0</v>
      </c>
      <c r="JE715">
        <v>0</v>
      </c>
      <c r="JF715">
        <v>0</v>
      </c>
      <c r="JG715">
        <v>0</v>
      </c>
      <c r="JH715">
        <v>0</v>
      </c>
      <c r="JI715">
        <v>0</v>
      </c>
      <c r="JK715">
        <v>0</v>
      </c>
      <c r="JL715">
        <v>0</v>
      </c>
      <c r="JM715">
        <v>0</v>
      </c>
      <c r="JN715">
        <v>0</v>
      </c>
      <c r="JO715">
        <v>0</v>
      </c>
      <c r="JP715">
        <v>0</v>
      </c>
      <c r="JQ715">
        <v>0</v>
      </c>
      <c r="JR715">
        <v>0</v>
      </c>
      <c r="JS715">
        <v>0</v>
      </c>
      <c r="JT715">
        <v>0</v>
      </c>
      <c r="JU715">
        <v>0</v>
      </c>
      <c r="JV715">
        <v>0</v>
      </c>
      <c r="JW715">
        <v>0</v>
      </c>
      <c r="JX715">
        <v>0</v>
      </c>
      <c r="JY715">
        <v>0</v>
      </c>
      <c r="JZ715">
        <v>0</v>
      </c>
      <c r="KA715">
        <v>0</v>
      </c>
      <c r="KB715">
        <v>0</v>
      </c>
      <c r="KC715">
        <v>0</v>
      </c>
      <c r="KD715">
        <v>0</v>
      </c>
      <c r="KE715">
        <v>0</v>
      </c>
      <c r="KF715">
        <v>0</v>
      </c>
      <c r="KG715">
        <v>0</v>
      </c>
      <c r="KH715">
        <v>0</v>
      </c>
      <c r="KI715">
        <v>0</v>
      </c>
      <c r="KJ715">
        <v>0</v>
      </c>
      <c r="KK715">
        <v>0</v>
      </c>
      <c r="KL715">
        <v>0</v>
      </c>
      <c r="KM715">
        <v>0</v>
      </c>
      <c r="KN715">
        <v>0</v>
      </c>
      <c r="KO715">
        <v>0</v>
      </c>
      <c r="KP715">
        <v>0</v>
      </c>
      <c r="KQ715">
        <v>0</v>
      </c>
      <c r="KR715">
        <v>0</v>
      </c>
      <c r="KS715">
        <v>0</v>
      </c>
      <c r="KT715">
        <v>0</v>
      </c>
      <c r="KU715">
        <v>0</v>
      </c>
      <c r="KV715">
        <v>0</v>
      </c>
      <c r="KW715">
        <v>0</v>
      </c>
      <c r="KX715">
        <v>0</v>
      </c>
      <c r="KY715">
        <v>0</v>
      </c>
      <c r="KZ715">
        <v>0</v>
      </c>
      <c r="LA715">
        <v>0</v>
      </c>
      <c r="LB715">
        <v>0</v>
      </c>
      <c r="LC715">
        <v>0</v>
      </c>
      <c r="LD715">
        <v>0</v>
      </c>
      <c r="LE715">
        <v>0</v>
      </c>
      <c r="LF715">
        <v>0</v>
      </c>
      <c r="LG715">
        <v>0</v>
      </c>
      <c r="LH715">
        <v>0</v>
      </c>
      <c r="LI715">
        <v>0</v>
      </c>
      <c r="LJ715">
        <v>0</v>
      </c>
      <c r="LK715">
        <v>0</v>
      </c>
      <c r="LL715">
        <v>0</v>
      </c>
      <c r="LM715">
        <v>0</v>
      </c>
      <c r="LN715">
        <v>0</v>
      </c>
      <c r="LO715">
        <v>0</v>
      </c>
      <c r="LP715">
        <v>0</v>
      </c>
      <c r="LQ715">
        <v>0.48331066787352961</v>
      </c>
      <c r="LR715">
        <v>0</v>
      </c>
      <c r="LS715">
        <v>0</v>
      </c>
      <c r="LT715">
        <v>0</v>
      </c>
      <c r="LU715">
        <v>0</v>
      </c>
      <c r="LV715">
        <v>0</v>
      </c>
      <c r="LW715">
        <v>0</v>
      </c>
      <c r="LX715">
        <v>0</v>
      </c>
      <c r="LY715">
        <v>0</v>
      </c>
      <c r="LZ715">
        <v>0</v>
      </c>
      <c r="MA715">
        <v>0</v>
      </c>
      <c r="MB715">
        <v>0</v>
      </c>
      <c r="MC715">
        <v>0</v>
      </c>
      <c r="MD715">
        <v>0</v>
      </c>
      <c r="ME715">
        <v>0</v>
      </c>
      <c r="MF715">
        <v>0</v>
      </c>
      <c r="MG715">
        <v>0</v>
      </c>
      <c r="MH715">
        <v>0</v>
      </c>
      <c r="MI715">
        <v>0</v>
      </c>
      <c r="MJ715">
        <v>0</v>
      </c>
      <c r="MK715">
        <v>0</v>
      </c>
      <c r="ML715">
        <v>0</v>
      </c>
      <c r="MM715">
        <v>0</v>
      </c>
      <c r="MN715">
        <v>0.57888185168467787</v>
      </c>
      <c r="MO715">
        <v>0</v>
      </c>
      <c r="MP715">
        <v>0</v>
      </c>
      <c r="MQ715">
        <v>0</v>
      </c>
      <c r="MR715">
        <v>0</v>
      </c>
      <c r="MS715">
        <v>0</v>
      </c>
      <c r="MT715">
        <v>0</v>
      </c>
      <c r="MU715">
        <v>0</v>
      </c>
      <c r="MV715">
        <v>0</v>
      </c>
      <c r="MW715">
        <v>0</v>
      </c>
      <c r="MX715">
        <v>0</v>
      </c>
      <c r="MY715">
        <v>0</v>
      </c>
      <c r="MZ715">
        <v>0</v>
      </c>
      <c r="NA715">
        <v>0</v>
      </c>
      <c r="NB715">
        <v>0</v>
      </c>
      <c r="NC715">
        <v>0</v>
      </c>
      <c r="ND715">
        <v>0</v>
      </c>
      <c r="NE715">
        <v>0</v>
      </c>
      <c r="NF715">
        <v>0</v>
      </c>
      <c r="NG715">
        <v>0</v>
      </c>
      <c r="NH715">
        <v>0</v>
      </c>
      <c r="NI715">
        <v>0</v>
      </c>
      <c r="NJ715">
        <v>0</v>
      </c>
      <c r="NK715">
        <v>0</v>
      </c>
      <c r="NL715">
        <v>0</v>
      </c>
      <c r="NM715">
        <v>0</v>
      </c>
      <c r="NN715">
        <v>0</v>
      </c>
      <c r="NO715">
        <v>0</v>
      </c>
      <c r="NP715">
        <v>0</v>
      </c>
      <c r="NQ715">
        <v>0</v>
      </c>
      <c r="NR715">
        <v>0</v>
      </c>
      <c r="NS715">
        <v>0</v>
      </c>
      <c r="NT715">
        <v>0</v>
      </c>
      <c r="NU715">
        <v>0</v>
      </c>
      <c r="NV715">
        <v>0</v>
      </c>
      <c r="NW715">
        <v>0</v>
      </c>
      <c r="NX715">
        <v>0</v>
      </c>
      <c r="NY715">
        <v>0</v>
      </c>
      <c r="NZ715">
        <v>0</v>
      </c>
      <c r="OA715">
        <v>0</v>
      </c>
      <c r="OB715">
        <v>0</v>
      </c>
      <c r="OC715">
        <v>0</v>
      </c>
      <c r="OD715">
        <v>0</v>
      </c>
      <c r="OE715">
        <v>0</v>
      </c>
      <c r="OF715">
        <v>0</v>
      </c>
      <c r="OG715">
        <v>0</v>
      </c>
      <c r="OH715">
        <v>0</v>
      </c>
      <c r="OI715">
        <v>0</v>
      </c>
      <c r="OJ715">
        <v>0</v>
      </c>
      <c r="OK715">
        <v>0</v>
      </c>
      <c r="OL715">
        <v>0</v>
      </c>
      <c r="OM715">
        <v>0</v>
      </c>
      <c r="ON715">
        <v>0</v>
      </c>
      <c r="OO715">
        <v>0</v>
      </c>
      <c r="OP715">
        <v>0</v>
      </c>
      <c r="OQ715">
        <v>0</v>
      </c>
      <c r="OR715">
        <v>0</v>
      </c>
      <c r="OS715">
        <v>0</v>
      </c>
      <c r="OT715">
        <v>0</v>
      </c>
      <c r="OU715">
        <v>0</v>
      </c>
      <c r="OV715">
        <v>0</v>
      </c>
      <c r="OW715">
        <v>0</v>
      </c>
      <c r="OX715">
        <v>0</v>
      </c>
      <c r="OY715">
        <v>0</v>
      </c>
      <c r="OZ715">
        <v>0</v>
      </c>
      <c r="PB715">
        <v>0</v>
      </c>
      <c r="PD715">
        <v>0</v>
      </c>
      <c r="PE715">
        <v>0</v>
      </c>
      <c r="PF715">
        <v>0</v>
      </c>
      <c r="PG715">
        <v>0</v>
      </c>
      <c r="PH715">
        <v>0</v>
      </c>
      <c r="PI715">
        <v>0</v>
      </c>
      <c r="PJ715">
        <v>0</v>
      </c>
      <c r="PK715">
        <v>0</v>
      </c>
      <c r="PL715">
        <v>0</v>
      </c>
      <c r="PM715">
        <v>0</v>
      </c>
      <c r="PN715">
        <v>0</v>
      </c>
      <c r="PO715">
        <v>0</v>
      </c>
      <c r="PP715">
        <v>0</v>
      </c>
      <c r="PQ715">
        <v>0</v>
      </c>
      <c r="PR715">
        <v>0</v>
      </c>
      <c r="PS715">
        <v>0</v>
      </c>
      <c r="PT715">
        <v>0</v>
      </c>
      <c r="PU715">
        <v>0</v>
      </c>
      <c r="PV715">
        <v>0</v>
      </c>
      <c r="PW715">
        <v>0</v>
      </c>
      <c r="PX715">
        <v>0</v>
      </c>
      <c r="PY715">
        <v>0</v>
      </c>
      <c r="PZ715">
        <v>0</v>
      </c>
      <c r="QA715">
        <v>0</v>
      </c>
      <c r="QB715">
        <v>0</v>
      </c>
      <c r="QC715">
        <v>0</v>
      </c>
      <c r="QD715">
        <v>0</v>
      </c>
      <c r="QE715">
        <v>0</v>
      </c>
      <c r="QF715">
        <v>0</v>
      </c>
      <c r="QG715">
        <v>0</v>
      </c>
      <c r="QH715">
        <v>0</v>
      </c>
      <c r="QI715">
        <v>0</v>
      </c>
      <c r="QJ715">
        <v>0</v>
      </c>
      <c r="QK715">
        <v>0</v>
      </c>
      <c r="QL715">
        <v>0</v>
      </c>
      <c r="QM715">
        <v>0</v>
      </c>
      <c r="QN715">
        <v>0</v>
      </c>
      <c r="QO715">
        <v>0</v>
      </c>
      <c r="QP715">
        <v>0</v>
      </c>
      <c r="QQ715">
        <v>0</v>
      </c>
      <c r="QR715">
        <v>0</v>
      </c>
      <c r="QS715">
        <v>0</v>
      </c>
      <c r="QT715">
        <v>0</v>
      </c>
      <c r="QU715">
        <v>0</v>
      </c>
      <c r="QV715">
        <v>0</v>
      </c>
      <c r="QW715">
        <v>0</v>
      </c>
      <c r="QX715">
        <v>0</v>
      </c>
      <c r="QY715">
        <v>0</v>
      </c>
      <c r="RA715">
        <v>0</v>
      </c>
      <c r="RB715">
        <v>0</v>
      </c>
      <c r="RC715">
        <v>0</v>
      </c>
      <c r="RD715">
        <v>0</v>
      </c>
      <c r="RE715">
        <v>0</v>
      </c>
      <c r="RF715">
        <v>0</v>
      </c>
      <c r="RG715">
        <v>0</v>
      </c>
      <c r="RH715">
        <v>0</v>
      </c>
      <c r="RI715">
        <v>0</v>
      </c>
      <c r="RJ715">
        <v>0</v>
      </c>
      <c r="RK715">
        <v>0</v>
      </c>
      <c r="RL715">
        <v>0</v>
      </c>
      <c r="RM715">
        <v>0</v>
      </c>
      <c r="RN715">
        <v>0</v>
      </c>
      <c r="RO715">
        <v>0</v>
      </c>
      <c r="RP715">
        <v>0</v>
      </c>
      <c r="RQ715">
        <v>0</v>
      </c>
      <c r="RR715">
        <v>0</v>
      </c>
      <c r="RS715">
        <v>0</v>
      </c>
      <c r="RT715">
        <v>0</v>
      </c>
      <c r="RU715">
        <v>0</v>
      </c>
      <c r="RV715">
        <v>0</v>
      </c>
      <c r="RW715">
        <v>0</v>
      </c>
      <c r="RX715">
        <v>0</v>
      </c>
      <c r="RY715">
        <v>0</v>
      </c>
      <c r="RZ715">
        <v>0</v>
      </c>
      <c r="SA715">
        <v>0</v>
      </c>
      <c r="SB715">
        <v>0</v>
      </c>
      <c r="SC715">
        <v>0</v>
      </c>
      <c r="SD715">
        <v>0</v>
      </c>
      <c r="SE715">
        <v>0</v>
      </c>
      <c r="SF715">
        <v>0</v>
      </c>
      <c r="SG715">
        <v>0</v>
      </c>
      <c r="SH715">
        <v>0</v>
      </c>
    </row>
    <row r="716" spans="1:502" x14ac:dyDescent="0.3">
      <c r="A716" s="1">
        <v>44665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.74242020119358154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.79066154259825816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.30324648883336608</v>
      </c>
      <c r="CT716">
        <v>0</v>
      </c>
      <c r="CU716">
        <v>0</v>
      </c>
      <c r="CV716">
        <v>0</v>
      </c>
      <c r="CW716">
        <v>0.1826763325035228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.28967006940764989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.55569441909429551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.24527737722903731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0</v>
      </c>
      <c r="FV716">
        <v>0</v>
      </c>
      <c r="FW716">
        <v>0</v>
      </c>
      <c r="FX716">
        <v>0</v>
      </c>
      <c r="FY716">
        <v>0</v>
      </c>
      <c r="FZ716">
        <v>0</v>
      </c>
      <c r="GA716">
        <v>0</v>
      </c>
      <c r="GB716">
        <v>0</v>
      </c>
      <c r="GC716">
        <v>0</v>
      </c>
      <c r="GD716">
        <v>0</v>
      </c>
      <c r="GE716">
        <v>0</v>
      </c>
      <c r="GF716">
        <v>0</v>
      </c>
      <c r="GG716">
        <v>0</v>
      </c>
      <c r="GH716">
        <v>0</v>
      </c>
      <c r="GI716">
        <v>0</v>
      </c>
      <c r="GJ716">
        <v>0</v>
      </c>
      <c r="GK716">
        <v>0</v>
      </c>
      <c r="GL716">
        <v>0</v>
      </c>
      <c r="GM716">
        <v>0</v>
      </c>
      <c r="GN716">
        <v>0</v>
      </c>
      <c r="GO716">
        <v>0</v>
      </c>
      <c r="GP716">
        <v>0</v>
      </c>
      <c r="GQ716">
        <v>0</v>
      </c>
      <c r="GR716">
        <v>0</v>
      </c>
      <c r="GS716">
        <v>0</v>
      </c>
      <c r="GT716">
        <v>0</v>
      </c>
      <c r="GU716">
        <v>0</v>
      </c>
      <c r="GV716">
        <v>0</v>
      </c>
      <c r="GW716">
        <v>0</v>
      </c>
      <c r="GX716">
        <v>0</v>
      </c>
      <c r="GY716">
        <v>0</v>
      </c>
      <c r="GZ716">
        <v>0</v>
      </c>
      <c r="HC716">
        <v>0</v>
      </c>
      <c r="HD716">
        <v>0</v>
      </c>
      <c r="HE716">
        <v>0</v>
      </c>
      <c r="HF716">
        <v>0</v>
      </c>
      <c r="HG716">
        <v>0</v>
      </c>
      <c r="HH716">
        <v>0</v>
      </c>
      <c r="HI716">
        <v>0</v>
      </c>
      <c r="HJ716">
        <v>0</v>
      </c>
      <c r="HK716">
        <v>0</v>
      </c>
      <c r="HL716">
        <v>0</v>
      </c>
      <c r="HM716">
        <v>0</v>
      </c>
      <c r="HN716">
        <v>0.76208315884973232</v>
      </c>
      <c r="HO716">
        <v>0</v>
      </c>
      <c r="HP716">
        <v>0</v>
      </c>
      <c r="HQ716">
        <v>0</v>
      </c>
      <c r="HR716">
        <v>0</v>
      </c>
      <c r="HS716">
        <v>0</v>
      </c>
      <c r="HT716">
        <v>0</v>
      </c>
      <c r="HU716">
        <v>0</v>
      </c>
      <c r="HV716">
        <v>0</v>
      </c>
      <c r="HW716">
        <v>0</v>
      </c>
      <c r="HX716">
        <v>0</v>
      </c>
      <c r="HY716">
        <v>0</v>
      </c>
      <c r="HZ716">
        <v>0</v>
      </c>
      <c r="IA716">
        <v>0</v>
      </c>
      <c r="IB716">
        <v>0</v>
      </c>
      <c r="IC716">
        <v>0</v>
      </c>
      <c r="ID716">
        <v>0</v>
      </c>
      <c r="IE716">
        <v>0</v>
      </c>
      <c r="IF716">
        <v>0</v>
      </c>
      <c r="IG716">
        <v>0</v>
      </c>
      <c r="IH716">
        <v>0</v>
      </c>
      <c r="II716">
        <v>0</v>
      </c>
      <c r="IJ716">
        <v>0</v>
      </c>
      <c r="IK716">
        <v>0</v>
      </c>
      <c r="IL716">
        <v>0</v>
      </c>
      <c r="IM716">
        <v>0</v>
      </c>
      <c r="IN716">
        <v>0</v>
      </c>
      <c r="IO716">
        <v>0</v>
      </c>
      <c r="IP716">
        <v>0</v>
      </c>
      <c r="IQ716">
        <v>0</v>
      </c>
      <c r="IR716">
        <v>0</v>
      </c>
      <c r="IS716">
        <v>0</v>
      </c>
      <c r="IT716">
        <v>0</v>
      </c>
      <c r="IU716">
        <v>0</v>
      </c>
      <c r="IV716">
        <v>0</v>
      </c>
      <c r="IW716">
        <v>0</v>
      </c>
      <c r="IX716">
        <v>0</v>
      </c>
      <c r="IY716">
        <v>0</v>
      </c>
      <c r="IZ716">
        <v>0</v>
      </c>
      <c r="JA716">
        <v>0</v>
      </c>
      <c r="JB716">
        <v>0</v>
      </c>
      <c r="JC716">
        <v>0</v>
      </c>
      <c r="JD716">
        <v>0</v>
      </c>
      <c r="JE716">
        <v>0</v>
      </c>
      <c r="JF716">
        <v>0</v>
      </c>
      <c r="JG716">
        <v>0</v>
      </c>
      <c r="JH716">
        <v>0</v>
      </c>
      <c r="JI716">
        <v>0</v>
      </c>
      <c r="JK716">
        <v>0</v>
      </c>
      <c r="JL716">
        <v>0</v>
      </c>
      <c r="JM716">
        <v>0</v>
      </c>
      <c r="JN716">
        <v>0</v>
      </c>
      <c r="JO716">
        <v>0</v>
      </c>
      <c r="JP716">
        <v>0</v>
      </c>
      <c r="JQ716">
        <v>0</v>
      </c>
      <c r="JR716">
        <v>0</v>
      </c>
      <c r="JS716">
        <v>0</v>
      </c>
      <c r="JT716">
        <v>0</v>
      </c>
      <c r="JU716">
        <v>0</v>
      </c>
      <c r="JV716">
        <v>0</v>
      </c>
      <c r="JW716">
        <v>0</v>
      </c>
      <c r="JX716">
        <v>0</v>
      </c>
      <c r="JY716">
        <v>0</v>
      </c>
      <c r="JZ716">
        <v>0</v>
      </c>
      <c r="KA716">
        <v>0</v>
      </c>
      <c r="KB716">
        <v>0</v>
      </c>
      <c r="KC716">
        <v>0</v>
      </c>
      <c r="KD716">
        <v>0</v>
      </c>
      <c r="KE716">
        <v>0</v>
      </c>
      <c r="KF716">
        <v>0</v>
      </c>
      <c r="KG716">
        <v>0</v>
      </c>
      <c r="KH716">
        <v>0</v>
      </c>
      <c r="KI716">
        <v>0</v>
      </c>
      <c r="KJ716">
        <v>0</v>
      </c>
      <c r="KK716">
        <v>0</v>
      </c>
      <c r="KL716">
        <v>0</v>
      </c>
      <c r="KM716">
        <v>0</v>
      </c>
      <c r="KN716">
        <v>0</v>
      </c>
      <c r="KO716">
        <v>0</v>
      </c>
      <c r="KP716">
        <v>0</v>
      </c>
      <c r="KQ716">
        <v>0</v>
      </c>
      <c r="KR716">
        <v>0</v>
      </c>
      <c r="KS716">
        <v>0</v>
      </c>
      <c r="KT716">
        <v>0</v>
      </c>
      <c r="KU716">
        <v>0</v>
      </c>
      <c r="KV716">
        <v>0</v>
      </c>
      <c r="KW716">
        <v>0</v>
      </c>
      <c r="KX716">
        <v>0</v>
      </c>
      <c r="KY716">
        <v>0</v>
      </c>
      <c r="KZ716">
        <v>0</v>
      </c>
      <c r="LA716">
        <v>0</v>
      </c>
      <c r="LB716">
        <v>0</v>
      </c>
      <c r="LC716">
        <v>0</v>
      </c>
      <c r="LD716">
        <v>0</v>
      </c>
      <c r="LE716">
        <v>0</v>
      </c>
      <c r="LF716">
        <v>0</v>
      </c>
      <c r="LG716">
        <v>0</v>
      </c>
      <c r="LH716">
        <v>0</v>
      </c>
      <c r="LI716">
        <v>0</v>
      </c>
      <c r="LJ716">
        <v>0</v>
      </c>
      <c r="LK716">
        <v>0</v>
      </c>
      <c r="LL716">
        <v>0</v>
      </c>
      <c r="LM716">
        <v>0</v>
      </c>
      <c r="LN716">
        <v>0</v>
      </c>
      <c r="LO716">
        <v>0</v>
      </c>
      <c r="LP716">
        <v>0</v>
      </c>
      <c r="LQ716">
        <v>0.48331066787352961</v>
      </c>
      <c r="LR716">
        <v>0</v>
      </c>
      <c r="LS716">
        <v>0</v>
      </c>
      <c r="LT716">
        <v>0</v>
      </c>
      <c r="LU716">
        <v>0</v>
      </c>
      <c r="LV716">
        <v>0</v>
      </c>
      <c r="LW716">
        <v>0</v>
      </c>
      <c r="LX716">
        <v>0</v>
      </c>
      <c r="LY716">
        <v>0</v>
      </c>
      <c r="LZ716">
        <v>0</v>
      </c>
      <c r="MA716">
        <v>0</v>
      </c>
      <c r="MB716">
        <v>0</v>
      </c>
      <c r="MC716">
        <v>0</v>
      </c>
      <c r="MD716">
        <v>0</v>
      </c>
      <c r="ME716">
        <v>0</v>
      </c>
      <c r="MF716">
        <v>0</v>
      </c>
      <c r="MG716">
        <v>0</v>
      </c>
      <c r="MH716">
        <v>0</v>
      </c>
      <c r="MI716">
        <v>0</v>
      </c>
      <c r="MJ716">
        <v>0</v>
      </c>
      <c r="MK716">
        <v>0</v>
      </c>
      <c r="ML716">
        <v>0</v>
      </c>
      <c r="MM716">
        <v>0</v>
      </c>
      <c r="MN716">
        <v>0.57888185168467787</v>
      </c>
      <c r="MO716">
        <v>0</v>
      </c>
      <c r="MP716">
        <v>0</v>
      </c>
      <c r="MQ716">
        <v>0</v>
      </c>
      <c r="MR716">
        <v>0</v>
      </c>
      <c r="MS716">
        <v>0</v>
      </c>
      <c r="MT716">
        <v>0</v>
      </c>
      <c r="MU716">
        <v>0</v>
      </c>
      <c r="MV716">
        <v>0</v>
      </c>
      <c r="MW716">
        <v>0</v>
      </c>
      <c r="MX716">
        <v>0</v>
      </c>
      <c r="MY716">
        <v>0</v>
      </c>
      <c r="MZ716">
        <v>0</v>
      </c>
      <c r="NA716">
        <v>0</v>
      </c>
      <c r="NB716">
        <v>0</v>
      </c>
      <c r="NC716">
        <v>0</v>
      </c>
      <c r="ND716">
        <v>0</v>
      </c>
      <c r="NE716">
        <v>0</v>
      </c>
      <c r="NF716">
        <v>0</v>
      </c>
      <c r="NG716">
        <v>0</v>
      </c>
      <c r="NH716">
        <v>0</v>
      </c>
      <c r="NI716">
        <v>0</v>
      </c>
      <c r="NJ716">
        <v>0</v>
      </c>
      <c r="NK716">
        <v>0</v>
      </c>
      <c r="NL716">
        <v>0</v>
      </c>
      <c r="NM716">
        <v>0</v>
      </c>
      <c r="NN716">
        <v>0</v>
      </c>
      <c r="NO716">
        <v>0</v>
      </c>
      <c r="NP716">
        <v>0</v>
      </c>
      <c r="NQ716">
        <v>0</v>
      </c>
      <c r="NR716">
        <v>0</v>
      </c>
      <c r="NS716">
        <v>0</v>
      </c>
      <c r="NT716">
        <v>0</v>
      </c>
      <c r="NU716">
        <v>0</v>
      </c>
      <c r="NV716">
        <v>0</v>
      </c>
      <c r="NW716">
        <v>0</v>
      </c>
      <c r="NX716">
        <v>0</v>
      </c>
      <c r="NY716">
        <v>0</v>
      </c>
      <c r="NZ716">
        <v>0</v>
      </c>
      <c r="OA716">
        <v>0</v>
      </c>
      <c r="OB716">
        <v>0</v>
      </c>
      <c r="OC716">
        <v>0</v>
      </c>
      <c r="OD716">
        <v>0</v>
      </c>
      <c r="OE716">
        <v>0</v>
      </c>
      <c r="OF716">
        <v>0</v>
      </c>
      <c r="OG716">
        <v>0</v>
      </c>
      <c r="OH716">
        <v>0</v>
      </c>
      <c r="OI716">
        <v>0</v>
      </c>
      <c r="OJ716">
        <v>0</v>
      </c>
      <c r="OK716">
        <v>0</v>
      </c>
      <c r="OL716">
        <v>0</v>
      </c>
      <c r="OM716">
        <v>0</v>
      </c>
      <c r="ON716">
        <v>0</v>
      </c>
      <c r="OO716">
        <v>0</v>
      </c>
      <c r="OP716">
        <v>0</v>
      </c>
      <c r="OQ716">
        <v>0</v>
      </c>
      <c r="OR716">
        <v>0</v>
      </c>
      <c r="OS716">
        <v>0</v>
      </c>
      <c r="OT716">
        <v>0</v>
      </c>
      <c r="OU716">
        <v>0</v>
      </c>
      <c r="OV716">
        <v>0</v>
      </c>
      <c r="OW716">
        <v>0</v>
      </c>
      <c r="OX716">
        <v>0</v>
      </c>
      <c r="OY716">
        <v>0</v>
      </c>
      <c r="OZ716">
        <v>0</v>
      </c>
      <c r="PB716">
        <v>0</v>
      </c>
      <c r="PD716">
        <v>0</v>
      </c>
      <c r="PE716">
        <v>0</v>
      </c>
      <c r="PF716">
        <v>0</v>
      </c>
      <c r="PG716">
        <v>0</v>
      </c>
      <c r="PH716">
        <v>0</v>
      </c>
      <c r="PI716">
        <v>0</v>
      </c>
      <c r="PJ716">
        <v>0</v>
      </c>
      <c r="PK716">
        <v>0</v>
      </c>
      <c r="PL716">
        <v>0</v>
      </c>
      <c r="PM716">
        <v>0</v>
      </c>
      <c r="PN716">
        <v>0</v>
      </c>
      <c r="PO716">
        <v>0</v>
      </c>
      <c r="PP716">
        <v>0</v>
      </c>
      <c r="PQ716">
        <v>0</v>
      </c>
      <c r="PR716">
        <v>0</v>
      </c>
      <c r="PS716">
        <v>0</v>
      </c>
      <c r="PT716">
        <v>0</v>
      </c>
      <c r="PU716">
        <v>0</v>
      </c>
      <c r="PV716">
        <v>0</v>
      </c>
      <c r="PW716">
        <v>0</v>
      </c>
      <c r="PX716">
        <v>0</v>
      </c>
      <c r="PY716">
        <v>0</v>
      </c>
      <c r="PZ716">
        <v>0</v>
      </c>
      <c r="QA716">
        <v>0</v>
      </c>
      <c r="QB716">
        <v>0</v>
      </c>
      <c r="QC716">
        <v>0</v>
      </c>
      <c r="QD716">
        <v>0</v>
      </c>
      <c r="QE716">
        <v>0</v>
      </c>
      <c r="QF716">
        <v>0</v>
      </c>
      <c r="QG716">
        <v>0</v>
      </c>
      <c r="QH716">
        <v>0</v>
      </c>
      <c r="QI716">
        <v>0</v>
      </c>
      <c r="QJ716">
        <v>0</v>
      </c>
      <c r="QK716">
        <v>0</v>
      </c>
      <c r="QL716">
        <v>0</v>
      </c>
      <c r="QM716">
        <v>0</v>
      </c>
      <c r="QN716">
        <v>0</v>
      </c>
      <c r="QO716">
        <v>0</v>
      </c>
      <c r="QP716">
        <v>0</v>
      </c>
      <c r="QQ716">
        <v>0</v>
      </c>
      <c r="QR716">
        <v>0</v>
      </c>
      <c r="QS716">
        <v>0</v>
      </c>
      <c r="QT716">
        <v>0</v>
      </c>
      <c r="QU716">
        <v>0</v>
      </c>
      <c r="QV716">
        <v>0</v>
      </c>
      <c r="QW716">
        <v>0</v>
      </c>
      <c r="QX716">
        <v>0</v>
      </c>
      <c r="QY716">
        <v>0</v>
      </c>
      <c r="RA716">
        <v>0</v>
      </c>
      <c r="RB716">
        <v>0</v>
      </c>
      <c r="RC716">
        <v>0</v>
      </c>
      <c r="RD716">
        <v>0</v>
      </c>
      <c r="RE716">
        <v>0</v>
      </c>
      <c r="RF716">
        <v>0</v>
      </c>
      <c r="RG716">
        <v>0</v>
      </c>
      <c r="RH716">
        <v>0</v>
      </c>
      <c r="RI716">
        <v>0</v>
      </c>
      <c r="RJ716">
        <v>0</v>
      </c>
      <c r="RK716">
        <v>0</v>
      </c>
      <c r="RL716">
        <v>0</v>
      </c>
      <c r="RM716">
        <v>0</v>
      </c>
      <c r="RN716">
        <v>0</v>
      </c>
      <c r="RO716">
        <v>0</v>
      </c>
      <c r="RP716">
        <v>0</v>
      </c>
      <c r="RQ716">
        <v>0</v>
      </c>
      <c r="RR716">
        <v>0</v>
      </c>
      <c r="RS716">
        <v>0</v>
      </c>
      <c r="RT716">
        <v>0</v>
      </c>
      <c r="RU716">
        <v>0</v>
      </c>
      <c r="RV716">
        <v>0</v>
      </c>
      <c r="RW716">
        <v>0</v>
      </c>
      <c r="RX716">
        <v>0</v>
      </c>
      <c r="RY716">
        <v>0</v>
      </c>
      <c r="RZ716">
        <v>0</v>
      </c>
      <c r="SA716">
        <v>0</v>
      </c>
      <c r="SB716">
        <v>0</v>
      </c>
      <c r="SC716">
        <v>0</v>
      </c>
      <c r="SD716">
        <v>0</v>
      </c>
      <c r="SE716">
        <v>0</v>
      </c>
      <c r="SF716">
        <v>0</v>
      </c>
      <c r="SG716">
        <v>0</v>
      </c>
      <c r="SH716">
        <v>0</v>
      </c>
    </row>
    <row r="717" spans="1:502" x14ac:dyDescent="0.3">
      <c r="A717" s="1">
        <v>44669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.74242020119358154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.79066154259825816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.30324648883336608</v>
      </c>
      <c r="CT717">
        <v>0</v>
      </c>
      <c r="CU717">
        <v>0</v>
      </c>
      <c r="CV717">
        <v>0</v>
      </c>
      <c r="CW717">
        <v>0.1826763325035228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.28967006940764989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.55569441909429551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.24527737722903731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0</v>
      </c>
      <c r="FV717">
        <v>0</v>
      </c>
      <c r="FW717">
        <v>0</v>
      </c>
      <c r="FX717">
        <v>0</v>
      </c>
      <c r="FY717">
        <v>0</v>
      </c>
      <c r="FZ717">
        <v>0</v>
      </c>
      <c r="GA717">
        <v>0</v>
      </c>
      <c r="GB717">
        <v>0</v>
      </c>
      <c r="GC717">
        <v>0</v>
      </c>
      <c r="GD717">
        <v>0</v>
      </c>
      <c r="GE717">
        <v>0</v>
      </c>
      <c r="GF717">
        <v>0</v>
      </c>
      <c r="GG717">
        <v>0</v>
      </c>
      <c r="GH717">
        <v>0</v>
      </c>
      <c r="GI717">
        <v>0</v>
      </c>
      <c r="GJ717">
        <v>0</v>
      </c>
      <c r="GK717">
        <v>0</v>
      </c>
      <c r="GL717">
        <v>0</v>
      </c>
      <c r="GM717">
        <v>0</v>
      </c>
      <c r="GN717">
        <v>0</v>
      </c>
      <c r="GO717">
        <v>0</v>
      </c>
      <c r="GP717">
        <v>0</v>
      </c>
      <c r="GQ717">
        <v>0</v>
      </c>
      <c r="GR717">
        <v>0</v>
      </c>
      <c r="GS717">
        <v>0</v>
      </c>
      <c r="GT717">
        <v>0</v>
      </c>
      <c r="GU717">
        <v>0</v>
      </c>
      <c r="GV717">
        <v>0</v>
      </c>
      <c r="GW717">
        <v>0</v>
      </c>
      <c r="GX717">
        <v>0</v>
      </c>
      <c r="GY717">
        <v>0</v>
      </c>
      <c r="GZ717">
        <v>0</v>
      </c>
      <c r="HC717">
        <v>0</v>
      </c>
      <c r="HD717">
        <v>0</v>
      </c>
      <c r="HE717">
        <v>0</v>
      </c>
      <c r="HF717">
        <v>0</v>
      </c>
      <c r="HG717">
        <v>0</v>
      </c>
      <c r="HH717">
        <v>0</v>
      </c>
      <c r="HI717">
        <v>0</v>
      </c>
      <c r="HJ717">
        <v>0</v>
      </c>
      <c r="HK717">
        <v>0</v>
      </c>
      <c r="HL717">
        <v>0</v>
      </c>
      <c r="HM717">
        <v>0</v>
      </c>
      <c r="HN717">
        <v>0.76208315884973232</v>
      </c>
      <c r="HO717">
        <v>0</v>
      </c>
      <c r="HP717">
        <v>0</v>
      </c>
      <c r="HQ717">
        <v>0</v>
      </c>
      <c r="HR717">
        <v>0</v>
      </c>
      <c r="HS717">
        <v>0</v>
      </c>
      <c r="HT717">
        <v>0</v>
      </c>
      <c r="HU717">
        <v>0</v>
      </c>
      <c r="HV717">
        <v>0</v>
      </c>
      <c r="HW717">
        <v>0</v>
      </c>
      <c r="HX717">
        <v>0</v>
      </c>
      <c r="HY717">
        <v>0</v>
      </c>
      <c r="HZ717">
        <v>0</v>
      </c>
      <c r="IA717">
        <v>0</v>
      </c>
      <c r="IB717">
        <v>0</v>
      </c>
      <c r="IC717">
        <v>0</v>
      </c>
      <c r="ID717">
        <v>0</v>
      </c>
      <c r="IE717">
        <v>0</v>
      </c>
      <c r="IF717">
        <v>0</v>
      </c>
      <c r="IG717">
        <v>0</v>
      </c>
      <c r="IH717">
        <v>0</v>
      </c>
      <c r="II717">
        <v>0</v>
      </c>
      <c r="IJ717">
        <v>0</v>
      </c>
      <c r="IK717">
        <v>0</v>
      </c>
      <c r="IL717">
        <v>0</v>
      </c>
      <c r="IM717">
        <v>0</v>
      </c>
      <c r="IN717">
        <v>0</v>
      </c>
      <c r="IO717">
        <v>0</v>
      </c>
      <c r="IP717">
        <v>0</v>
      </c>
      <c r="IQ717">
        <v>0</v>
      </c>
      <c r="IR717">
        <v>0</v>
      </c>
      <c r="IS717">
        <v>0</v>
      </c>
      <c r="IT717">
        <v>0</v>
      </c>
      <c r="IU717">
        <v>0</v>
      </c>
      <c r="IV717">
        <v>0</v>
      </c>
      <c r="IW717">
        <v>0</v>
      </c>
      <c r="IX717">
        <v>0</v>
      </c>
      <c r="IY717">
        <v>0</v>
      </c>
      <c r="IZ717">
        <v>0</v>
      </c>
      <c r="JA717">
        <v>0</v>
      </c>
      <c r="JB717">
        <v>0</v>
      </c>
      <c r="JC717">
        <v>0</v>
      </c>
      <c r="JD717">
        <v>0</v>
      </c>
      <c r="JE717">
        <v>0</v>
      </c>
      <c r="JF717">
        <v>0</v>
      </c>
      <c r="JG717">
        <v>0</v>
      </c>
      <c r="JH717">
        <v>0</v>
      </c>
      <c r="JI717">
        <v>0</v>
      </c>
      <c r="JK717">
        <v>0</v>
      </c>
      <c r="JL717">
        <v>0</v>
      </c>
      <c r="JM717">
        <v>0</v>
      </c>
      <c r="JN717">
        <v>0</v>
      </c>
      <c r="JO717">
        <v>0</v>
      </c>
      <c r="JP717">
        <v>0</v>
      </c>
      <c r="JQ717">
        <v>0</v>
      </c>
      <c r="JR717">
        <v>0</v>
      </c>
      <c r="JS717">
        <v>0</v>
      </c>
      <c r="JT717">
        <v>0</v>
      </c>
      <c r="JU717">
        <v>0</v>
      </c>
      <c r="JV717">
        <v>0</v>
      </c>
      <c r="JW717">
        <v>0</v>
      </c>
      <c r="JX717">
        <v>0</v>
      </c>
      <c r="JY717">
        <v>0</v>
      </c>
      <c r="JZ717">
        <v>0</v>
      </c>
      <c r="KA717">
        <v>0</v>
      </c>
      <c r="KB717">
        <v>0</v>
      </c>
      <c r="KC717">
        <v>0</v>
      </c>
      <c r="KD717">
        <v>0</v>
      </c>
      <c r="KE717">
        <v>0</v>
      </c>
      <c r="KF717">
        <v>0</v>
      </c>
      <c r="KG717">
        <v>0</v>
      </c>
      <c r="KH717">
        <v>0</v>
      </c>
      <c r="KI717">
        <v>0</v>
      </c>
      <c r="KJ717">
        <v>0</v>
      </c>
      <c r="KK717">
        <v>0</v>
      </c>
      <c r="KL717">
        <v>0</v>
      </c>
      <c r="KM717">
        <v>0</v>
      </c>
      <c r="KN717">
        <v>0</v>
      </c>
      <c r="KO717">
        <v>0</v>
      </c>
      <c r="KP717">
        <v>0</v>
      </c>
      <c r="KQ717">
        <v>0</v>
      </c>
      <c r="KR717">
        <v>0</v>
      </c>
      <c r="KS717">
        <v>0</v>
      </c>
      <c r="KT717">
        <v>0</v>
      </c>
      <c r="KU717">
        <v>0</v>
      </c>
      <c r="KV717">
        <v>0</v>
      </c>
      <c r="KW717">
        <v>0</v>
      </c>
      <c r="KX717">
        <v>0</v>
      </c>
      <c r="KY717">
        <v>0</v>
      </c>
      <c r="KZ717">
        <v>0</v>
      </c>
      <c r="LA717">
        <v>0</v>
      </c>
      <c r="LB717">
        <v>0</v>
      </c>
      <c r="LC717">
        <v>0</v>
      </c>
      <c r="LD717">
        <v>0</v>
      </c>
      <c r="LE717">
        <v>0</v>
      </c>
      <c r="LF717">
        <v>0</v>
      </c>
      <c r="LG717">
        <v>0</v>
      </c>
      <c r="LH717">
        <v>0</v>
      </c>
      <c r="LI717">
        <v>0</v>
      </c>
      <c r="LJ717">
        <v>0</v>
      </c>
      <c r="LK717">
        <v>0</v>
      </c>
      <c r="LL717">
        <v>0</v>
      </c>
      <c r="LM717">
        <v>0</v>
      </c>
      <c r="LN717">
        <v>0</v>
      </c>
      <c r="LO717">
        <v>0</v>
      </c>
      <c r="LP717">
        <v>0</v>
      </c>
      <c r="LQ717">
        <v>0.48331066787352961</v>
      </c>
      <c r="LR717">
        <v>0</v>
      </c>
      <c r="LS717">
        <v>0</v>
      </c>
      <c r="LT717">
        <v>0</v>
      </c>
      <c r="LU717">
        <v>0</v>
      </c>
      <c r="LV717">
        <v>0</v>
      </c>
      <c r="LW717">
        <v>0</v>
      </c>
      <c r="LX717">
        <v>0</v>
      </c>
      <c r="LY717">
        <v>0</v>
      </c>
      <c r="LZ717">
        <v>0</v>
      </c>
      <c r="MA717">
        <v>0</v>
      </c>
      <c r="MB717">
        <v>0</v>
      </c>
      <c r="MC717">
        <v>0</v>
      </c>
      <c r="MD717">
        <v>0</v>
      </c>
      <c r="ME717">
        <v>0</v>
      </c>
      <c r="MF717">
        <v>0</v>
      </c>
      <c r="MG717">
        <v>0</v>
      </c>
      <c r="MH717">
        <v>0</v>
      </c>
      <c r="MI717">
        <v>0</v>
      </c>
      <c r="MJ717">
        <v>0</v>
      </c>
      <c r="MK717">
        <v>0</v>
      </c>
      <c r="ML717">
        <v>0</v>
      </c>
      <c r="MM717">
        <v>0</v>
      </c>
      <c r="MN717">
        <v>0.57888185168467787</v>
      </c>
      <c r="MO717">
        <v>0</v>
      </c>
      <c r="MP717">
        <v>0</v>
      </c>
      <c r="MQ717">
        <v>0</v>
      </c>
      <c r="MR717">
        <v>0</v>
      </c>
      <c r="MS717">
        <v>0</v>
      </c>
      <c r="MT717">
        <v>0</v>
      </c>
      <c r="MU717">
        <v>0</v>
      </c>
      <c r="MV717">
        <v>0</v>
      </c>
      <c r="MW717">
        <v>0</v>
      </c>
      <c r="MX717">
        <v>0</v>
      </c>
      <c r="MY717">
        <v>0</v>
      </c>
      <c r="MZ717">
        <v>0</v>
      </c>
      <c r="NA717">
        <v>0</v>
      </c>
      <c r="NB717">
        <v>0</v>
      </c>
      <c r="NC717">
        <v>0</v>
      </c>
      <c r="ND717">
        <v>0</v>
      </c>
      <c r="NE717">
        <v>0</v>
      </c>
      <c r="NF717">
        <v>0</v>
      </c>
      <c r="NG717">
        <v>0</v>
      </c>
      <c r="NH717">
        <v>0</v>
      </c>
      <c r="NI717">
        <v>0</v>
      </c>
      <c r="NJ717">
        <v>0</v>
      </c>
      <c r="NK717">
        <v>0</v>
      </c>
      <c r="NL717">
        <v>0</v>
      </c>
      <c r="NM717">
        <v>0</v>
      </c>
      <c r="NN717">
        <v>0</v>
      </c>
      <c r="NO717">
        <v>0</v>
      </c>
      <c r="NP717">
        <v>0</v>
      </c>
      <c r="NQ717">
        <v>0</v>
      </c>
      <c r="NR717">
        <v>0</v>
      </c>
      <c r="NS717">
        <v>0</v>
      </c>
      <c r="NT717">
        <v>0</v>
      </c>
      <c r="NU717">
        <v>0</v>
      </c>
      <c r="NV717">
        <v>0</v>
      </c>
      <c r="NW717">
        <v>0</v>
      </c>
      <c r="NX717">
        <v>0</v>
      </c>
      <c r="NY717">
        <v>0</v>
      </c>
      <c r="NZ717">
        <v>0</v>
      </c>
      <c r="OA717">
        <v>0</v>
      </c>
      <c r="OB717">
        <v>0</v>
      </c>
      <c r="OC717">
        <v>0</v>
      </c>
      <c r="OD717">
        <v>0</v>
      </c>
      <c r="OE717">
        <v>0</v>
      </c>
      <c r="OF717">
        <v>0</v>
      </c>
      <c r="OG717">
        <v>0</v>
      </c>
      <c r="OH717">
        <v>0</v>
      </c>
      <c r="OI717">
        <v>0</v>
      </c>
      <c r="OJ717">
        <v>0</v>
      </c>
      <c r="OK717">
        <v>0</v>
      </c>
      <c r="OL717">
        <v>0</v>
      </c>
      <c r="OM717">
        <v>0</v>
      </c>
      <c r="ON717">
        <v>0</v>
      </c>
      <c r="OO717">
        <v>0</v>
      </c>
      <c r="OP717">
        <v>0</v>
      </c>
      <c r="OQ717">
        <v>0</v>
      </c>
      <c r="OR717">
        <v>0</v>
      </c>
      <c r="OS717">
        <v>0</v>
      </c>
      <c r="OT717">
        <v>0</v>
      </c>
      <c r="OU717">
        <v>0</v>
      </c>
      <c r="OV717">
        <v>0</v>
      </c>
      <c r="OW717">
        <v>0</v>
      </c>
      <c r="OX717">
        <v>0</v>
      </c>
      <c r="OY717">
        <v>0</v>
      </c>
      <c r="OZ717">
        <v>0</v>
      </c>
      <c r="PB717">
        <v>0</v>
      </c>
      <c r="PD717">
        <v>0</v>
      </c>
      <c r="PE717">
        <v>0</v>
      </c>
      <c r="PF717">
        <v>0</v>
      </c>
      <c r="PG717">
        <v>0</v>
      </c>
      <c r="PH717">
        <v>0</v>
      </c>
      <c r="PI717">
        <v>0</v>
      </c>
      <c r="PJ717">
        <v>0</v>
      </c>
      <c r="PK717">
        <v>0</v>
      </c>
      <c r="PL717">
        <v>0</v>
      </c>
      <c r="PM717">
        <v>0</v>
      </c>
      <c r="PN717">
        <v>0</v>
      </c>
      <c r="PO717">
        <v>0</v>
      </c>
      <c r="PP717">
        <v>0</v>
      </c>
      <c r="PQ717">
        <v>0</v>
      </c>
      <c r="PR717">
        <v>0</v>
      </c>
      <c r="PS717">
        <v>0</v>
      </c>
      <c r="PT717">
        <v>0</v>
      </c>
      <c r="PU717">
        <v>0</v>
      </c>
      <c r="PV717">
        <v>0</v>
      </c>
      <c r="PW717">
        <v>0</v>
      </c>
      <c r="PX717">
        <v>0</v>
      </c>
      <c r="PY717">
        <v>0</v>
      </c>
      <c r="PZ717">
        <v>0</v>
      </c>
      <c r="QA717">
        <v>0</v>
      </c>
      <c r="QB717">
        <v>0</v>
      </c>
      <c r="QC717">
        <v>0</v>
      </c>
      <c r="QD717">
        <v>0</v>
      </c>
      <c r="QE717">
        <v>0</v>
      </c>
      <c r="QF717">
        <v>0</v>
      </c>
      <c r="QG717">
        <v>0</v>
      </c>
      <c r="QH717">
        <v>0</v>
      </c>
      <c r="QI717">
        <v>0</v>
      </c>
      <c r="QJ717">
        <v>0</v>
      </c>
      <c r="QK717">
        <v>0</v>
      </c>
      <c r="QL717">
        <v>0</v>
      </c>
      <c r="QM717">
        <v>0</v>
      </c>
      <c r="QN717">
        <v>0</v>
      </c>
      <c r="QO717">
        <v>0</v>
      </c>
      <c r="QP717">
        <v>0</v>
      </c>
      <c r="QQ717">
        <v>0</v>
      </c>
      <c r="QR717">
        <v>0</v>
      </c>
      <c r="QS717">
        <v>0</v>
      </c>
      <c r="QT717">
        <v>0</v>
      </c>
      <c r="QU717">
        <v>0</v>
      </c>
      <c r="QV717">
        <v>0</v>
      </c>
      <c r="QW717">
        <v>0</v>
      </c>
      <c r="QX717">
        <v>0</v>
      </c>
      <c r="QY717">
        <v>0</v>
      </c>
      <c r="RA717">
        <v>0</v>
      </c>
      <c r="RB717">
        <v>0</v>
      </c>
      <c r="RC717">
        <v>0</v>
      </c>
      <c r="RD717">
        <v>0</v>
      </c>
      <c r="RE717">
        <v>0</v>
      </c>
      <c r="RF717">
        <v>0</v>
      </c>
      <c r="RG717">
        <v>0</v>
      </c>
      <c r="RH717">
        <v>0</v>
      </c>
      <c r="RI717">
        <v>0</v>
      </c>
      <c r="RJ717">
        <v>0</v>
      </c>
      <c r="RK717">
        <v>0</v>
      </c>
      <c r="RL717">
        <v>0</v>
      </c>
      <c r="RM717">
        <v>0</v>
      </c>
      <c r="RN717">
        <v>0</v>
      </c>
      <c r="RO717">
        <v>0</v>
      </c>
      <c r="RP717">
        <v>0</v>
      </c>
      <c r="RQ717">
        <v>0</v>
      </c>
      <c r="RR717">
        <v>0</v>
      </c>
      <c r="RS717">
        <v>0</v>
      </c>
      <c r="RT717">
        <v>0</v>
      </c>
      <c r="RU717">
        <v>0</v>
      </c>
      <c r="RV717">
        <v>0</v>
      </c>
      <c r="RW717">
        <v>0</v>
      </c>
      <c r="RX717">
        <v>0</v>
      </c>
      <c r="RY717">
        <v>0</v>
      </c>
      <c r="RZ717">
        <v>0</v>
      </c>
      <c r="SA717">
        <v>0</v>
      </c>
      <c r="SB717">
        <v>0</v>
      </c>
      <c r="SC717">
        <v>0</v>
      </c>
      <c r="SD717">
        <v>0</v>
      </c>
      <c r="SE717">
        <v>0</v>
      </c>
      <c r="SF717">
        <v>0</v>
      </c>
      <c r="SG717">
        <v>0</v>
      </c>
      <c r="SH717">
        <v>0</v>
      </c>
    </row>
    <row r="718" spans="1:502" x14ac:dyDescent="0.3">
      <c r="A718" s="1">
        <v>44670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.74242020119358154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.79066154259825816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.30324648883336608</v>
      </c>
      <c r="CT718">
        <v>0</v>
      </c>
      <c r="CU718">
        <v>0</v>
      </c>
      <c r="CV718">
        <v>0</v>
      </c>
      <c r="CW718">
        <v>0.1826763325035228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.28967006940764989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.55569441909429551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.24527737722903731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0</v>
      </c>
      <c r="FV718">
        <v>0</v>
      </c>
      <c r="FW718">
        <v>0</v>
      </c>
      <c r="FX718">
        <v>0</v>
      </c>
      <c r="FY718">
        <v>0</v>
      </c>
      <c r="FZ718">
        <v>0</v>
      </c>
      <c r="GA718">
        <v>0</v>
      </c>
      <c r="GB718">
        <v>0</v>
      </c>
      <c r="GC718">
        <v>0</v>
      </c>
      <c r="GD718">
        <v>0</v>
      </c>
      <c r="GE718">
        <v>0</v>
      </c>
      <c r="GF718">
        <v>0</v>
      </c>
      <c r="GG718">
        <v>0</v>
      </c>
      <c r="GH718">
        <v>0</v>
      </c>
      <c r="GI718">
        <v>0</v>
      </c>
      <c r="GJ718">
        <v>0</v>
      </c>
      <c r="GK718">
        <v>0</v>
      </c>
      <c r="GL718">
        <v>0</v>
      </c>
      <c r="GM718">
        <v>0</v>
      </c>
      <c r="GN718">
        <v>0</v>
      </c>
      <c r="GO718">
        <v>0</v>
      </c>
      <c r="GP718">
        <v>0</v>
      </c>
      <c r="GQ718">
        <v>0</v>
      </c>
      <c r="GR718">
        <v>0</v>
      </c>
      <c r="GS718">
        <v>0</v>
      </c>
      <c r="GT718">
        <v>0</v>
      </c>
      <c r="GU718">
        <v>0</v>
      </c>
      <c r="GV718">
        <v>0</v>
      </c>
      <c r="GW718">
        <v>0</v>
      </c>
      <c r="GX718">
        <v>0</v>
      </c>
      <c r="GY718">
        <v>0</v>
      </c>
      <c r="GZ718">
        <v>0</v>
      </c>
      <c r="HC718">
        <v>0</v>
      </c>
      <c r="HD718">
        <v>0</v>
      </c>
      <c r="HE718">
        <v>0</v>
      </c>
      <c r="HF718">
        <v>0</v>
      </c>
      <c r="HG718">
        <v>0</v>
      </c>
      <c r="HH718">
        <v>0</v>
      </c>
      <c r="HI718">
        <v>0</v>
      </c>
      <c r="HJ718">
        <v>0</v>
      </c>
      <c r="HK718">
        <v>0</v>
      </c>
      <c r="HL718">
        <v>0</v>
      </c>
      <c r="HM718">
        <v>0</v>
      </c>
      <c r="HN718">
        <v>0.76208315884973232</v>
      </c>
      <c r="HO718">
        <v>0</v>
      </c>
      <c r="HP718">
        <v>0</v>
      </c>
      <c r="HQ718">
        <v>0</v>
      </c>
      <c r="HR718">
        <v>0</v>
      </c>
      <c r="HS718">
        <v>0</v>
      </c>
      <c r="HT718">
        <v>0</v>
      </c>
      <c r="HU718">
        <v>0</v>
      </c>
      <c r="HV718">
        <v>0</v>
      </c>
      <c r="HW718">
        <v>0</v>
      </c>
      <c r="HX718">
        <v>0</v>
      </c>
      <c r="HY718">
        <v>0</v>
      </c>
      <c r="HZ718">
        <v>0</v>
      </c>
      <c r="IA718">
        <v>0</v>
      </c>
      <c r="IB718">
        <v>0</v>
      </c>
      <c r="IC718">
        <v>0</v>
      </c>
      <c r="ID718">
        <v>0</v>
      </c>
      <c r="IE718">
        <v>0</v>
      </c>
      <c r="IF718">
        <v>0</v>
      </c>
      <c r="IG718">
        <v>0</v>
      </c>
      <c r="IH718">
        <v>0</v>
      </c>
      <c r="II718">
        <v>0</v>
      </c>
      <c r="IJ718">
        <v>0</v>
      </c>
      <c r="IK718">
        <v>0</v>
      </c>
      <c r="IL718">
        <v>0</v>
      </c>
      <c r="IM718">
        <v>0</v>
      </c>
      <c r="IN718">
        <v>0</v>
      </c>
      <c r="IO718">
        <v>0</v>
      </c>
      <c r="IP718">
        <v>0</v>
      </c>
      <c r="IQ718">
        <v>0</v>
      </c>
      <c r="IR718">
        <v>0</v>
      </c>
      <c r="IS718">
        <v>0</v>
      </c>
      <c r="IT718">
        <v>0</v>
      </c>
      <c r="IU718">
        <v>0</v>
      </c>
      <c r="IV718">
        <v>0</v>
      </c>
      <c r="IW718">
        <v>0</v>
      </c>
      <c r="IX718">
        <v>0</v>
      </c>
      <c r="IY718">
        <v>0</v>
      </c>
      <c r="IZ718">
        <v>0</v>
      </c>
      <c r="JA718">
        <v>0</v>
      </c>
      <c r="JB718">
        <v>0</v>
      </c>
      <c r="JC718">
        <v>0</v>
      </c>
      <c r="JD718">
        <v>0</v>
      </c>
      <c r="JE718">
        <v>0</v>
      </c>
      <c r="JF718">
        <v>0</v>
      </c>
      <c r="JG718">
        <v>0</v>
      </c>
      <c r="JH718">
        <v>0</v>
      </c>
      <c r="JI718">
        <v>0</v>
      </c>
      <c r="JK718">
        <v>0</v>
      </c>
      <c r="JL718">
        <v>0</v>
      </c>
      <c r="JM718">
        <v>0</v>
      </c>
      <c r="JN718">
        <v>0</v>
      </c>
      <c r="JO718">
        <v>0</v>
      </c>
      <c r="JP718">
        <v>0</v>
      </c>
      <c r="JQ718">
        <v>0</v>
      </c>
      <c r="JR718">
        <v>0</v>
      </c>
      <c r="JS718">
        <v>0</v>
      </c>
      <c r="JT718">
        <v>0</v>
      </c>
      <c r="JU718">
        <v>0</v>
      </c>
      <c r="JV718">
        <v>0</v>
      </c>
      <c r="JW718">
        <v>0</v>
      </c>
      <c r="JX718">
        <v>0</v>
      </c>
      <c r="JY718">
        <v>0</v>
      </c>
      <c r="JZ718">
        <v>0</v>
      </c>
      <c r="KA718">
        <v>0</v>
      </c>
      <c r="KB718">
        <v>0</v>
      </c>
      <c r="KC718">
        <v>0</v>
      </c>
      <c r="KD718">
        <v>0</v>
      </c>
      <c r="KE718">
        <v>0</v>
      </c>
      <c r="KF718">
        <v>0</v>
      </c>
      <c r="KG718">
        <v>0</v>
      </c>
      <c r="KH718">
        <v>0</v>
      </c>
      <c r="KI718">
        <v>0</v>
      </c>
      <c r="KJ718">
        <v>0</v>
      </c>
      <c r="KK718">
        <v>0</v>
      </c>
      <c r="KL718">
        <v>0</v>
      </c>
      <c r="KM718">
        <v>0</v>
      </c>
      <c r="KN718">
        <v>0</v>
      </c>
      <c r="KO718">
        <v>0</v>
      </c>
      <c r="KP718">
        <v>0</v>
      </c>
      <c r="KQ718">
        <v>0</v>
      </c>
      <c r="KR718">
        <v>0</v>
      </c>
      <c r="KS718">
        <v>0</v>
      </c>
      <c r="KT718">
        <v>0</v>
      </c>
      <c r="KU718">
        <v>0</v>
      </c>
      <c r="KV718">
        <v>0</v>
      </c>
      <c r="KW718">
        <v>0</v>
      </c>
      <c r="KX718">
        <v>0</v>
      </c>
      <c r="KY718">
        <v>0</v>
      </c>
      <c r="KZ718">
        <v>0</v>
      </c>
      <c r="LA718">
        <v>0</v>
      </c>
      <c r="LB718">
        <v>0</v>
      </c>
      <c r="LC718">
        <v>0</v>
      </c>
      <c r="LD718">
        <v>0</v>
      </c>
      <c r="LE718">
        <v>0</v>
      </c>
      <c r="LF718">
        <v>0</v>
      </c>
      <c r="LG718">
        <v>0</v>
      </c>
      <c r="LH718">
        <v>0</v>
      </c>
      <c r="LI718">
        <v>0</v>
      </c>
      <c r="LJ718">
        <v>0</v>
      </c>
      <c r="LK718">
        <v>0</v>
      </c>
      <c r="LL718">
        <v>0</v>
      </c>
      <c r="LM718">
        <v>0</v>
      </c>
      <c r="LN718">
        <v>0</v>
      </c>
      <c r="LO718">
        <v>0</v>
      </c>
      <c r="LP718">
        <v>0</v>
      </c>
      <c r="LQ718">
        <v>0.48331066787352961</v>
      </c>
      <c r="LR718">
        <v>0</v>
      </c>
      <c r="LS718">
        <v>0</v>
      </c>
      <c r="LT718">
        <v>0</v>
      </c>
      <c r="LU718">
        <v>0</v>
      </c>
      <c r="LV718">
        <v>0</v>
      </c>
      <c r="LW718">
        <v>0</v>
      </c>
      <c r="LX718">
        <v>0</v>
      </c>
      <c r="LY718">
        <v>0</v>
      </c>
      <c r="LZ718">
        <v>0</v>
      </c>
      <c r="MA718">
        <v>0</v>
      </c>
      <c r="MB718">
        <v>0</v>
      </c>
      <c r="MC718">
        <v>0</v>
      </c>
      <c r="MD718">
        <v>0</v>
      </c>
      <c r="ME718">
        <v>0</v>
      </c>
      <c r="MF718">
        <v>0</v>
      </c>
      <c r="MG718">
        <v>0</v>
      </c>
      <c r="MH718">
        <v>0</v>
      </c>
      <c r="MI718">
        <v>0</v>
      </c>
      <c r="MJ718">
        <v>0</v>
      </c>
      <c r="MK718">
        <v>0</v>
      </c>
      <c r="ML718">
        <v>0</v>
      </c>
      <c r="MM718">
        <v>0</v>
      </c>
      <c r="MN718">
        <v>0.57888185168467787</v>
      </c>
      <c r="MO718">
        <v>0</v>
      </c>
      <c r="MP718">
        <v>0</v>
      </c>
      <c r="MQ718">
        <v>0</v>
      </c>
      <c r="MR718">
        <v>0</v>
      </c>
      <c r="MS718">
        <v>0</v>
      </c>
      <c r="MT718">
        <v>0</v>
      </c>
      <c r="MU718">
        <v>0</v>
      </c>
      <c r="MV718">
        <v>0</v>
      </c>
      <c r="MW718">
        <v>0</v>
      </c>
      <c r="MX718">
        <v>0</v>
      </c>
      <c r="MY718">
        <v>0</v>
      </c>
      <c r="MZ718">
        <v>0</v>
      </c>
      <c r="NA718">
        <v>0</v>
      </c>
      <c r="NB718">
        <v>0</v>
      </c>
      <c r="NC718">
        <v>0</v>
      </c>
      <c r="ND718">
        <v>0</v>
      </c>
      <c r="NE718">
        <v>0</v>
      </c>
      <c r="NF718">
        <v>0</v>
      </c>
      <c r="NG718">
        <v>0</v>
      </c>
      <c r="NH718">
        <v>0</v>
      </c>
      <c r="NI718">
        <v>0</v>
      </c>
      <c r="NJ718">
        <v>0</v>
      </c>
      <c r="NK718">
        <v>0</v>
      </c>
      <c r="NL718">
        <v>0</v>
      </c>
      <c r="NM718">
        <v>0</v>
      </c>
      <c r="NN718">
        <v>0</v>
      </c>
      <c r="NO718">
        <v>0</v>
      </c>
      <c r="NP718">
        <v>0</v>
      </c>
      <c r="NQ718">
        <v>0</v>
      </c>
      <c r="NR718">
        <v>0</v>
      </c>
      <c r="NS718">
        <v>0</v>
      </c>
      <c r="NT718">
        <v>0</v>
      </c>
      <c r="NU718">
        <v>0</v>
      </c>
      <c r="NV718">
        <v>0</v>
      </c>
      <c r="NW718">
        <v>0</v>
      </c>
      <c r="NX718">
        <v>0</v>
      </c>
      <c r="NY718">
        <v>0</v>
      </c>
      <c r="NZ718">
        <v>0</v>
      </c>
      <c r="OA718">
        <v>0</v>
      </c>
      <c r="OB718">
        <v>0</v>
      </c>
      <c r="OC718">
        <v>0</v>
      </c>
      <c r="OD718">
        <v>0</v>
      </c>
      <c r="OE718">
        <v>0</v>
      </c>
      <c r="OF718">
        <v>0</v>
      </c>
      <c r="OG718">
        <v>0</v>
      </c>
      <c r="OH718">
        <v>0</v>
      </c>
      <c r="OI718">
        <v>0</v>
      </c>
      <c r="OJ718">
        <v>0</v>
      </c>
      <c r="OK718">
        <v>0</v>
      </c>
      <c r="OL718">
        <v>0</v>
      </c>
      <c r="OM718">
        <v>0</v>
      </c>
      <c r="ON718">
        <v>0</v>
      </c>
      <c r="OO718">
        <v>0</v>
      </c>
      <c r="OP718">
        <v>0</v>
      </c>
      <c r="OQ718">
        <v>0</v>
      </c>
      <c r="OR718">
        <v>0</v>
      </c>
      <c r="OS718">
        <v>0</v>
      </c>
      <c r="OT718">
        <v>0</v>
      </c>
      <c r="OU718">
        <v>0</v>
      </c>
      <c r="OV718">
        <v>0</v>
      </c>
      <c r="OW718">
        <v>0</v>
      </c>
      <c r="OX718">
        <v>0</v>
      </c>
      <c r="OY718">
        <v>0</v>
      </c>
      <c r="OZ718">
        <v>0</v>
      </c>
      <c r="PB718">
        <v>0</v>
      </c>
      <c r="PD718">
        <v>0</v>
      </c>
      <c r="PE718">
        <v>0</v>
      </c>
      <c r="PF718">
        <v>0</v>
      </c>
      <c r="PG718">
        <v>0</v>
      </c>
      <c r="PH718">
        <v>0</v>
      </c>
      <c r="PI718">
        <v>0</v>
      </c>
      <c r="PJ718">
        <v>0</v>
      </c>
      <c r="PK718">
        <v>0</v>
      </c>
      <c r="PL718">
        <v>0</v>
      </c>
      <c r="PM718">
        <v>0</v>
      </c>
      <c r="PN718">
        <v>0</v>
      </c>
      <c r="PO718">
        <v>0</v>
      </c>
      <c r="PP718">
        <v>0</v>
      </c>
      <c r="PQ718">
        <v>0</v>
      </c>
      <c r="PR718">
        <v>0</v>
      </c>
      <c r="PS718">
        <v>0</v>
      </c>
      <c r="PT718">
        <v>0</v>
      </c>
      <c r="PU718">
        <v>0</v>
      </c>
      <c r="PV718">
        <v>0</v>
      </c>
      <c r="PW718">
        <v>0</v>
      </c>
      <c r="PX718">
        <v>0</v>
      </c>
      <c r="PY718">
        <v>0</v>
      </c>
      <c r="PZ718">
        <v>0</v>
      </c>
      <c r="QA718">
        <v>0</v>
      </c>
      <c r="QB718">
        <v>0</v>
      </c>
      <c r="QC718">
        <v>0</v>
      </c>
      <c r="QD718">
        <v>0</v>
      </c>
      <c r="QE718">
        <v>0</v>
      </c>
      <c r="QF718">
        <v>0</v>
      </c>
      <c r="QG718">
        <v>0</v>
      </c>
      <c r="QH718">
        <v>0</v>
      </c>
      <c r="QI718">
        <v>0</v>
      </c>
      <c r="QJ718">
        <v>0</v>
      </c>
      <c r="QK718">
        <v>0</v>
      </c>
      <c r="QL718">
        <v>0</v>
      </c>
      <c r="QM718">
        <v>0</v>
      </c>
      <c r="QN718">
        <v>0</v>
      </c>
      <c r="QO718">
        <v>0</v>
      </c>
      <c r="QP718">
        <v>0</v>
      </c>
      <c r="QQ718">
        <v>0</v>
      </c>
      <c r="QR718">
        <v>0</v>
      </c>
      <c r="QS718">
        <v>0</v>
      </c>
      <c r="QT718">
        <v>0</v>
      </c>
      <c r="QU718">
        <v>0</v>
      </c>
      <c r="QV718">
        <v>0</v>
      </c>
      <c r="QW718">
        <v>0</v>
      </c>
      <c r="QX718">
        <v>0</v>
      </c>
      <c r="QY718">
        <v>0</v>
      </c>
      <c r="RA718">
        <v>0</v>
      </c>
      <c r="RB718">
        <v>0</v>
      </c>
      <c r="RC718">
        <v>0</v>
      </c>
      <c r="RD718">
        <v>0</v>
      </c>
      <c r="RE718">
        <v>0</v>
      </c>
      <c r="RF718">
        <v>0</v>
      </c>
      <c r="RG718">
        <v>0</v>
      </c>
      <c r="RH718">
        <v>0</v>
      </c>
      <c r="RI718">
        <v>0</v>
      </c>
      <c r="RJ718">
        <v>0</v>
      </c>
      <c r="RK718">
        <v>0</v>
      </c>
      <c r="RL718">
        <v>0</v>
      </c>
      <c r="RM718">
        <v>0</v>
      </c>
      <c r="RN718">
        <v>0</v>
      </c>
      <c r="RO718">
        <v>0</v>
      </c>
      <c r="RP718">
        <v>0</v>
      </c>
      <c r="RQ718">
        <v>0</v>
      </c>
      <c r="RR718">
        <v>0</v>
      </c>
      <c r="RS718">
        <v>0</v>
      </c>
      <c r="RT718">
        <v>0</v>
      </c>
      <c r="RU718">
        <v>0</v>
      </c>
      <c r="RV718">
        <v>0</v>
      </c>
      <c r="RW718">
        <v>0</v>
      </c>
      <c r="RX718">
        <v>0</v>
      </c>
      <c r="RY718">
        <v>0</v>
      </c>
      <c r="RZ718">
        <v>0</v>
      </c>
      <c r="SA718">
        <v>0</v>
      </c>
      <c r="SB718">
        <v>0</v>
      </c>
      <c r="SC718">
        <v>0</v>
      </c>
      <c r="SD718">
        <v>0</v>
      </c>
      <c r="SE718">
        <v>0</v>
      </c>
      <c r="SF718">
        <v>0</v>
      </c>
      <c r="SG718">
        <v>0</v>
      </c>
      <c r="SH718">
        <v>0</v>
      </c>
    </row>
    <row r="719" spans="1:502" x14ac:dyDescent="0.3">
      <c r="A719" s="1">
        <v>44671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.74242020119358154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.79066154259825816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.30324648883336608</v>
      </c>
      <c r="CT719">
        <v>0</v>
      </c>
      <c r="CU719">
        <v>0</v>
      </c>
      <c r="CV719">
        <v>0</v>
      </c>
      <c r="CW719">
        <v>0.1826763325035228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.28967006940764989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.55569441909429551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.24527737722903731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0</v>
      </c>
      <c r="FV719">
        <v>0</v>
      </c>
      <c r="FW719">
        <v>0</v>
      </c>
      <c r="FX719">
        <v>0</v>
      </c>
      <c r="FY719">
        <v>0</v>
      </c>
      <c r="FZ719">
        <v>0</v>
      </c>
      <c r="GA719">
        <v>0</v>
      </c>
      <c r="GB719">
        <v>0</v>
      </c>
      <c r="GC719">
        <v>0</v>
      </c>
      <c r="GD719">
        <v>0</v>
      </c>
      <c r="GE719">
        <v>0</v>
      </c>
      <c r="GF719">
        <v>0</v>
      </c>
      <c r="GG719">
        <v>0</v>
      </c>
      <c r="GH719">
        <v>0</v>
      </c>
      <c r="GI719">
        <v>0</v>
      </c>
      <c r="GJ719">
        <v>0</v>
      </c>
      <c r="GK719">
        <v>0</v>
      </c>
      <c r="GL719">
        <v>0</v>
      </c>
      <c r="GM719">
        <v>0</v>
      </c>
      <c r="GN719">
        <v>0</v>
      </c>
      <c r="GO719">
        <v>0</v>
      </c>
      <c r="GP719">
        <v>0</v>
      </c>
      <c r="GQ719">
        <v>0</v>
      </c>
      <c r="GR719">
        <v>0</v>
      </c>
      <c r="GS719">
        <v>0</v>
      </c>
      <c r="GT719">
        <v>0</v>
      </c>
      <c r="GU719">
        <v>0</v>
      </c>
      <c r="GV719">
        <v>0</v>
      </c>
      <c r="GW719">
        <v>0</v>
      </c>
      <c r="GX719">
        <v>0</v>
      </c>
      <c r="GY719">
        <v>0</v>
      </c>
      <c r="GZ719">
        <v>0</v>
      </c>
      <c r="HC719">
        <v>0</v>
      </c>
      <c r="HD719">
        <v>0</v>
      </c>
      <c r="HE719">
        <v>0</v>
      </c>
      <c r="HF719">
        <v>0</v>
      </c>
      <c r="HG719">
        <v>0</v>
      </c>
      <c r="HH719">
        <v>0</v>
      </c>
      <c r="HI719">
        <v>0</v>
      </c>
      <c r="HJ719">
        <v>0</v>
      </c>
      <c r="HK719">
        <v>0</v>
      </c>
      <c r="HL719">
        <v>0</v>
      </c>
      <c r="HM719">
        <v>0</v>
      </c>
      <c r="HN719">
        <v>0.76208315884973232</v>
      </c>
      <c r="HO719">
        <v>0</v>
      </c>
      <c r="HP719">
        <v>0</v>
      </c>
      <c r="HQ719">
        <v>0</v>
      </c>
      <c r="HR719">
        <v>0</v>
      </c>
      <c r="HS719">
        <v>0</v>
      </c>
      <c r="HT719">
        <v>0</v>
      </c>
      <c r="HU719">
        <v>0</v>
      </c>
      <c r="HV719">
        <v>0</v>
      </c>
      <c r="HW719">
        <v>0</v>
      </c>
      <c r="HX719">
        <v>0</v>
      </c>
      <c r="HY719">
        <v>0</v>
      </c>
      <c r="HZ719">
        <v>0</v>
      </c>
      <c r="IA719">
        <v>0</v>
      </c>
      <c r="IB719">
        <v>0</v>
      </c>
      <c r="IC719">
        <v>0</v>
      </c>
      <c r="ID719">
        <v>0</v>
      </c>
      <c r="IE719">
        <v>0</v>
      </c>
      <c r="IF719">
        <v>0</v>
      </c>
      <c r="IG719">
        <v>0</v>
      </c>
      <c r="IH719">
        <v>0</v>
      </c>
      <c r="II719">
        <v>0</v>
      </c>
      <c r="IJ719">
        <v>0</v>
      </c>
      <c r="IK719">
        <v>0</v>
      </c>
      <c r="IL719">
        <v>0</v>
      </c>
      <c r="IM719">
        <v>0</v>
      </c>
      <c r="IN719">
        <v>0</v>
      </c>
      <c r="IO719">
        <v>0</v>
      </c>
      <c r="IP719">
        <v>0</v>
      </c>
      <c r="IQ719">
        <v>0</v>
      </c>
      <c r="IR719">
        <v>0</v>
      </c>
      <c r="IS719">
        <v>0</v>
      </c>
      <c r="IT719">
        <v>0</v>
      </c>
      <c r="IU719">
        <v>0</v>
      </c>
      <c r="IV719">
        <v>0</v>
      </c>
      <c r="IW719">
        <v>0</v>
      </c>
      <c r="IX719">
        <v>0</v>
      </c>
      <c r="IY719">
        <v>0</v>
      </c>
      <c r="IZ719">
        <v>0</v>
      </c>
      <c r="JA719">
        <v>0</v>
      </c>
      <c r="JB719">
        <v>0</v>
      </c>
      <c r="JC719">
        <v>0</v>
      </c>
      <c r="JD719">
        <v>0</v>
      </c>
      <c r="JE719">
        <v>0</v>
      </c>
      <c r="JF719">
        <v>0</v>
      </c>
      <c r="JG719">
        <v>0</v>
      </c>
      <c r="JH719">
        <v>0</v>
      </c>
      <c r="JI719">
        <v>0</v>
      </c>
      <c r="JK719">
        <v>0</v>
      </c>
      <c r="JL719">
        <v>0</v>
      </c>
      <c r="JM719">
        <v>0</v>
      </c>
      <c r="JN719">
        <v>0</v>
      </c>
      <c r="JO719">
        <v>0</v>
      </c>
      <c r="JP719">
        <v>0</v>
      </c>
      <c r="JQ719">
        <v>0</v>
      </c>
      <c r="JR719">
        <v>0</v>
      </c>
      <c r="JS719">
        <v>0</v>
      </c>
      <c r="JT719">
        <v>0</v>
      </c>
      <c r="JU719">
        <v>0</v>
      </c>
      <c r="JV719">
        <v>0</v>
      </c>
      <c r="JW719">
        <v>0</v>
      </c>
      <c r="JX719">
        <v>0</v>
      </c>
      <c r="JY719">
        <v>0</v>
      </c>
      <c r="JZ719">
        <v>0</v>
      </c>
      <c r="KA719">
        <v>0</v>
      </c>
      <c r="KB719">
        <v>0</v>
      </c>
      <c r="KC719">
        <v>0</v>
      </c>
      <c r="KD719">
        <v>0</v>
      </c>
      <c r="KE719">
        <v>0</v>
      </c>
      <c r="KF719">
        <v>0</v>
      </c>
      <c r="KG719">
        <v>0</v>
      </c>
      <c r="KH719">
        <v>0</v>
      </c>
      <c r="KI719">
        <v>0</v>
      </c>
      <c r="KJ719">
        <v>0</v>
      </c>
      <c r="KK719">
        <v>0</v>
      </c>
      <c r="KL719">
        <v>0</v>
      </c>
      <c r="KM719">
        <v>0</v>
      </c>
      <c r="KN719">
        <v>0</v>
      </c>
      <c r="KO719">
        <v>0</v>
      </c>
      <c r="KP719">
        <v>0</v>
      </c>
      <c r="KQ719">
        <v>0</v>
      </c>
      <c r="KR719">
        <v>0</v>
      </c>
      <c r="KS719">
        <v>0</v>
      </c>
      <c r="KT719">
        <v>0</v>
      </c>
      <c r="KU719">
        <v>0</v>
      </c>
      <c r="KV719">
        <v>0</v>
      </c>
      <c r="KW719">
        <v>0</v>
      </c>
      <c r="KX719">
        <v>0</v>
      </c>
      <c r="KY719">
        <v>0</v>
      </c>
      <c r="KZ719">
        <v>0</v>
      </c>
      <c r="LA719">
        <v>0</v>
      </c>
      <c r="LB719">
        <v>0</v>
      </c>
      <c r="LC719">
        <v>0</v>
      </c>
      <c r="LD719">
        <v>0</v>
      </c>
      <c r="LE719">
        <v>0</v>
      </c>
      <c r="LF719">
        <v>0</v>
      </c>
      <c r="LG719">
        <v>0</v>
      </c>
      <c r="LH719">
        <v>0</v>
      </c>
      <c r="LI719">
        <v>0</v>
      </c>
      <c r="LJ719">
        <v>0</v>
      </c>
      <c r="LK719">
        <v>0</v>
      </c>
      <c r="LL719">
        <v>0</v>
      </c>
      <c r="LM719">
        <v>0</v>
      </c>
      <c r="LN719">
        <v>0</v>
      </c>
      <c r="LO719">
        <v>0</v>
      </c>
      <c r="LP719">
        <v>0</v>
      </c>
      <c r="LQ719">
        <v>0.48331066787352961</v>
      </c>
      <c r="LR719">
        <v>0</v>
      </c>
      <c r="LS719">
        <v>0</v>
      </c>
      <c r="LT719">
        <v>0</v>
      </c>
      <c r="LU719">
        <v>0</v>
      </c>
      <c r="LV719">
        <v>0</v>
      </c>
      <c r="LW719">
        <v>0</v>
      </c>
      <c r="LX719">
        <v>0</v>
      </c>
      <c r="LY719">
        <v>0</v>
      </c>
      <c r="LZ719">
        <v>0</v>
      </c>
      <c r="MA719">
        <v>0</v>
      </c>
      <c r="MB719">
        <v>0</v>
      </c>
      <c r="MC719">
        <v>0</v>
      </c>
      <c r="MD719">
        <v>0</v>
      </c>
      <c r="ME719">
        <v>0</v>
      </c>
      <c r="MF719">
        <v>0</v>
      </c>
      <c r="MG719">
        <v>0</v>
      </c>
      <c r="MH719">
        <v>0</v>
      </c>
      <c r="MI719">
        <v>0</v>
      </c>
      <c r="MJ719">
        <v>0</v>
      </c>
      <c r="MK719">
        <v>0</v>
      </c>
      <c r="ML719">
        <v>0</v>
      </c>
      <c r="MM719">
        <v>0</v>
      </c>
      <c r="MN719">
        <v>0.57888185168467787</v>
      </c>
      <c r="MO719">
        <v>0</v>
      </c>
      <c r="MP719">
        <v>0</v>
      </c>
      <c r="MQ719">
        <v>0</v>
      </c>
      <c r="MR719">
        <v>0</v>
      </c>
      <c r="MS719">
        <v>0</v>
      </c>
      <c r="MT719">
        <v>0</v>
      </c>
      <c r="MU719">
        <v>0</v>
      </c>
      <c r="MV719">
        <v>0</v>
      </c>
      <c r="MW719">
        <v>0</v>
      </c>
      <c r="MX719">
        <v>0</v>
      </c>
      <c r="MY719">
        <v>0</v>
      </c>
      <c r="MZ719">
        <v>0</v>
      </c>
      <c r="NA719">
        <v>0</v>
      </c>
      <c r="NB719">
        <v>0</v>
      </c>
      <c r="NC719">
        <v>0</v>
      </c>
      <c r="ND719">
        <v>0</v>
      </c>
      <c r="NE719">
        <v>0</v>
      </c>
      <c r="NF719">
        <v>0</v>
      </c>
      <c r="NG719">
        <v>0</v>
      </c>
      <c r="NH719">
        <v>0</v>
      </c>
      <c r="NI719">
        <v>0</v>
      </c>
      <c r="NJ719">
        <v>0</v>
      </c>
      <c r="NK719">
        <v>0</v>
      </c>
      <c r="NL719">
        <v>0</v>
      </c>
      <c r="NM719">
        <v>0</v>
      </c>
      <c r="NN719">
        <v>0</v>
      </c>
      <c r="NO719">
        <v>0</v>
      </c>
      <c r="NP719">
        <v>0</v>
      </c>
      <c r="NQ719">
        <v>0</v>
      </c>
      <c r="NR719">
        <v>0</v>
      </c>
      <c r="NS719">
        <v>0</v>
      </c>
      <c r="NT719">
        <v>0</v>
      </c>
      <c r="NU719">
        <v>0</v>
      </c>
      <c r="NV719">
        <v>0</v>
      </c>
      <c r="NW719">
        <v>0</v>
      </c>
      <c r="NX719">
        <v>0</v>
      </c>
      <c r="NY719">
        <v>0</v>
      </c>
      <c r="NZ719">
        <v>0</v>
      </c>
      <c r="OA719">
        <v>0</v>
      </c>
      <c r="OB719">
        <v>0</v>
      </c>
      <c r="OC719">
        <v>0</v>
      </c>
      <c r="OD719">
        <v>0</v>
      </c>
      <c r="OE719">
        <v>0</v>
      </c>
      <c r="OF719">
        <v>0</v>
      </c>
      <c r="OG719">
        <v>0</v>
      </c>
      <c r="OH719">
        <v>0</v>
      </c>
      <c r="OI719">
        <v>0</v>
      </c>
      <c r="OJ719">
        <v>0</v>
      </c>
      <c r="OK719">
        <v>0</v>
      </c>
      <c r="OL719">
        <v>0</v>
      </c>
      <c r="OM719">
        <v>0</v>
      </c>
      <c r="ON719">
        <v>0</v>
      </c>
      <c r="OO719">
        <v>0</v>
      </c>
      <c r="OP719">
        <v>0</v>
      </c>
      <c r="OQ719">
        <v>0</v>
      </c>
      <c r="OR719">
        <v>0</v>
      </c>
      <c r="OS719">
        <v>0</v>
      </c>
      <c r="OT719">
        <v>0</v>
      </c>
      <c r="OU719">
        <v>0</v>
      </c>
      <c r="OV719">
        <v>0</v>
      </c>
      <c r="OW719">
        <v>0</v>
      </c>
      <c r="OX719">
        <v>0</v>
      </c>
      <c r="OY719">
        <v>0</v>
      </c>
      <c r="OZ719">
        <v>0</v>
      </c>
      <c r="PB719">
        <v>0</v>
      </c>
      <c r="PD719">
        <v>0</v>
      </c>
      <c r="PE719">
        <v>0</v>
      </c>
      <c r="PF719">
        <v>0</v>
      </c>
      <c r="PG719">
        <v>0</v>
      </c>
      <c r="PH719">
        <v>0</v>
      </c>
      <c r="PI719">
        <v>0</v>
      </c>
      <c r="PJ719">
        <v>0</v>
      </c>
      <c r="PK719">
        <v>0</v>
      </c>
      <c r="PL719">
        <v>0</v>
      </c>
      <c r="PM719">
        <v>0</v>
      </c>
      <c r="PN719">
        <v>0</v>
      </c>
      <c r="PO719">
        <v>0</v>
      </c>
      <c r="PP719">
        <v>0</v>
      </c>
      <c r="PQ719">
        <v>0</v>
      </c>
      <c r="PR719">
        <v>0</v>
      </c>
      <c r="PS719">
        <v>0</v>
      </c>
      <c r="PT719">
        <v>0</v>
      </c>
      <c r="PU719">
        <v>0</v>
      </c>
      <c r="PV719">
        <v>0</v>
      </c>
      <c r="PW719">
        <v>0</v>
      </c>
      <c r="PX719">
        <v>0</v>
      </c>
      <c r="PY719">
        <v>0</v>
      </c>
      <c r="PZ719">
        <v>0</v>
      </c>
      <c r="QA719">
        <v>0</v>
      </c>
      <c r="QB719">
        <v>0</v>
      </c>
      <c r="QC719">
        <v>0</v>
      </c>
      <c r="QD719">
        <v>0</v>
      </c>
      <c r="QE719">
        <v>0</v>
      </c>
      <c r="QF719">
        <v>0</v>
      </c>
      <c r="QG719">
        <v>0</v>
      </c>
      <c r="QH719">
        <v>0</v>
      </c>
      <c r="QI719">
        <v>0</v>
      </c>
      <c r="QJ719">
        <v>0</v>
      </c>
      <c r="QK719">
        <v>0</v>
      </c>
      <c r="QL719">
        <v>0</v>
      </c>
      <c r="QM719">
        <v>0</v>
      </c>
      <c r="QN719">
        <v>0</v>
      </c>
      <c r="QO719">
        <v>0</v>
      </c>
      <c r="QP719">
        <v>0</v>
      </c>
      <c r="QQ719">
        <v>0</v>
      </c>
      <c r="QR719">
        <v>0</v>
      </c>
      <c r="QS719">
        <v>0</v>
      </c>
      <c r="QT719">
        <v>0</v>
      </c>
      <c r="QU719">
        <v>0</v>
      </c>
      <c r="QV719">
        <v>0</v>
      </c>
      <c r="QW719">
        <v>0</v>
      </c>
      <c r="QX719">
        <v>0</v>
      </c>
      <c r="QY719">
        <v>0</v>
      </c>
      <c r="RA719">
        <v>0</v>
      </c>
      <c r="RB719">
        <v>0</v>
      </c>
      <c r="RC719">
        <v>0</v>
      </c>
      <c r="RD719">
        <v>0</v>
      </c>
      <c r="RE719">
        <v>0</v>
      </c>
      <c r="RF719">
        <v>0</v>
      </c>
      <c r="RG719">
        <v>0</v>
      </c>
      <c r="RH719">
        <v>0</v>
      </c>
      <c r="RI719">
        <v>0</v>
      </c>
      <c r="RJ719">
        <v>0</v>
      </c>
      <c r="RK719">
        <v>0</v>
      </c>
      <c r="RL719">
        <v>0</v>
      </c>
      <c r="RM719">
        <v>0</v>
      </c>
      <c r="RN719">
        <v>0</v>
      </c>
      <c r="RO719">
        <v>0</v>
      </c>
      <c r="RP719">
        <v>0</v>
      </c>
      <c r="RQ719">
        <v>0</v>
      </c>
      <c r="RR719">
        <v>0</v>
      </c>
      <c r="RS719">
        <v>0</v>
      </c>
      <c r="RT719">
        <v>0</v>
      </c>
      <c r="RU719">
        <v>0</v>
      </c>
      <c r="RV719">
        <v>0</v>
      </c>
      <c r="RW719">
        <v>0</v>
      </c>
      <c r="RX719">
        <v>0</v>
      </c>
      <c r="RY719">
        <v>0</v>
      </c>
      <c r="RZ719">
        <v>0</v>
      </c>
      <c r="SA719">
        <v>0</v>
      </c>
      <c r="SB719">
        <v>0</v>
      </c>
      <c r="SC719">
        <v>0</v>
      </c>
      <c r="SD719">
        <v>0</v>
      </c>
      <c r="SE719">
        <v>0</v>
      </c>
      <c r="SF719">
        <v>0</v>
      </c>
      <c r="SG719">
        <v>0</v>
      </c>
      <c r="SH719">
        <v>0</v>
      </c>
    </row>
    <row r="720" spans="1:502" x14ac:dyDescent="0.3">
      <c r="A720" s="1">
        <v>44672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.74242020119358154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.79066154259825816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.30324648883336608</v>
      </c>
      <c r="CT720">
        <v>0</v>
      </c>
      <c r="CU720">
        <v>0</v>
      </c>
      <c r="CV720">
        <v>0</v>
      </c>
      <c r="CW720">
        <v>0.1826763325035228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.28967006940764989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.55569441909429551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.24527737722903731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0</v>
      </c>
      <c r="FV720">
        <v>0</v>
      </c>
      <c r="FW720">
        <v>0</v>
      </c>
      <c r="FX720">
        <v>0</v>
      </c>
      <c r="FY720">
        <v>0</v>
      </c>
      <c r="FZ720">
        <v>0</v>
      </c>
      <c r="GA720">
        <v>0</v>
      </c>
      <c r="GB720">
        <v>0</v>
      </c>
      <c r="GC720">
        <v>0</v>
      </c>
      <c r="GD720">
        <v>0</v>
      </c>
      <c r="GE720">
        <v>0</v>
      </c>
      <c r="GF720">
        <v>0</v>
      </c>
      <c r="GG720">
        <v>0</v>
      </c>
      <c r="GH720">
        <v>0</v>
      </c>
      <c r="GI720">
        <v>0</v>
      </c>
      <c r="GJ720">
        <v>0</v>
      </c>
      <c r="GK720">
        <v>0</v>
      </c>
      <c r="GL720">
        <v>0</v>
      </c>
      <c r="GM720">
        <v>0</v>
      </c>
      <c r="GN720">
        <v>0</v>
      </c>
      <c r="GO720">
        <v>0</v>
      </c>
      <c r="GP720">
        <v>0</v>
      </c>
      <c r="GQ720">
        <v>0</v>
      </c>
      <c r="GR720">
        <v>0</v>
      </c>
      <c r="GS720">
        <v>0</v>
      </c>
      <c r="GT720">
        <v>0</v>
      </c>
      <c r="GU720">
        <v>0</v>
      </c>
      <c r="GV720">
        <v>0</v>
      </c>
      <c r="GW720">
        <v>0</v>
      </c>
      <c r="GX720">
        <v>0</v>
      </c>
      <c r="GY720">
        <v>0</v>
      </c>
      <c r="GZ720">
        <v>0</v>
      </c>
      <c r="HC720">
        <v>0</v>
      </c>
      <c r="HD720">
        <v>0</v>
      </c>
      <c r="HE720">
        <v>0</v>
      </c>
      <c r="HF720">
        <v>0</v>
      </c>
      <c r="HG720">
        <v>0</v>
      </c>
      <c r="HH720">
        <v>0</v>
      </c>
      <c r="HI720">
        <v>0</v>
      </c>
      <c r="HJ720">
        <v>0</v>
      </c>
      <c r="HK720">
        <v>0</v>
      </c>
      <c r="HL720">
        <v>0</v>
      </c>
      <c r="HM720">
        <v>0</v>
      </c>
      <c r="HN720">
        <v>0.76208315884973232</v>
      </c>
      <c r="HO720">
        <v>0</v>
      </c>
      <c r="HP720">
        <v>0</v>
      </c>
      <c r="HQ720">
        <v>0</v>
      </c>
      <c r="HR720">
        <v>0</v>
      </c>
      <c r="HS720">
        <v>0</v>
      </c>
      <c r="HT720">
        <v>0</v>
      </c>
      <c r="HU720">
        <v>0</v>
      </c>
      <c r="HV720">
        <v>0</v>
      </c>
      <c r="HW720">
        <v>0</v>
      </c>
      <c r="HX720">
        <v>0</v>
      </c>
      <c r="HY720">
        <v>0</v>
      </c>
      <c r="HZ720">
        <v>0</v>
      </c>
      <c r="IA720">
        <v>0</v>
      </c>
      <c r="IB720">
        <v>0</v>
      </c>
      <c r="IC720">
        <v>0</v>
      </c>
      <c r="ID720">
        <v>0</v>
      </c>
      <c r="IE720">
        <v>0</v>
      </c>
      <c r="IF720">
        <v>0</v>
      </c>
      <c r="IG720">
        <v>0</v>
      </c>
      <c r="IH720">
        <v>0</v>
      </c>
      <c r="II720">
        <v>0</v>
      </c>
      <c r="IJ720">
        <v>0</v>
      </c>
      <c r="IK720">
        <v>0</v>
      </c>
      <c r="IL720">
        <v>0</v>
      </c>
      <c r="IM720">
        <v>0</v>
      </c>
      <c r="IN720">
        <v>0</v>
      </c>
      <c r="IO720">
        <v>0</v>
      </c>
      <c r="IP720">
        <v>0</v>
      </c>
      <c r="IQ720">
        <v>0</v>
      </c>
      <c r="IR720">
        <v>0</v>
      </c>
      <c r="IS720">
        <v>0</v>
      </c>
      <c r="IT720">
        <v>0</v>
      </c>
      <c r="IU720">
        <v>0</v>
      </c>
      <c r="IV720">
        <v>0</v>
      </c>
      <c r="IW720">
        <v>0</v>
      </c>
      <c r="IX720">
        <v>0</v>
      </c>
      <c r="IY720">
        <v>0</v>
      </c>
      <c r="IZ720">
        <v>0</v>
      </c>
      <c r="JA720">
        <v>0</v>
      </c>
      <c r="JB720">
        <v>0</v>
      </c>
      <c r="JC720">
        <v>0</v>
      </c>
      <c r="JD720">
        <v>0</v>
      </c>
      <c r="JE720">
        <v>0</v>
      </c>
      <c r="JF720">
        <v>0</v>
      </c>
      <c r="JG720">
        <v>0</v>
      </c>
      <c r="JH720">
        <v>0</v>
      </c>
      <c r="JI720">
        <v>0</v>
      </c>
      <c r="JK720">
        <v>0</v>
      </c>
      <c r="JL720">
        <v>0</v>
      </c>
      <c r="JM720">
        <v>0</v>
      </c>
      <c r="JN720">
        <v>0</v>
      </c>
      <c r="JO720">
        <v>0</v>
      </c>
      <c r="JP720">
        <v>0</v>
      </c>
      <c r="JQ720">
        <v>0</v>
      </c>
      <c r="JR720">
        <v>0</v>
      </c>
      <c r="JS720">
        <v>0</v>
      </c>
      <c r="JT720">
        <v>0</v>
      </c>
      <c r="JU720">
        <v>0</v>
      </c>
      <c r="JV720">
        <v>0</v>
      </c>
      <c r="JW720">
        <v>0</v>
      </c>
      <c r="JX720">
        <v>0</v>
      </c>
      <c r="JY720">
        <v>0</v>
      </c>
      <c r="JZ720">
        <v>0</v>
      </c>
      <c r="KA720">
        <v>0</v>
      </c>
      <c r="KB720">
        <v>0</v>
      </c>
      <c r="KC720">
        <v>0</v>
      </c>
      <c r="KD720">
        <v>0</v>
      </c>
      <c r="KE720">
        <v>0</v>
      </c>
      <c r="KF720">
        <v>0</v>
      </c>
      <c r="KG720">
        <v>0</v>
      </c>
      <c r="KH720">
        <v>0</v>
      </c>
      <c r="KI720">
        <v>0</v>
      </c>
      <c r="KJ720">
        <v>0</v>
      </c>
      <c r="KK720">
        <v>0</v>
      </c>
      <c r="KL720">
        <v>0</v>
      </c>
      <c r="KM720">
        <v>0</v>
      </c>
      <c r="KN720">
        <v>0</v>
      </c>
      <c r="KO720">
        <v>0</v>
      </c>
      <c r="KP720">
        <v>0</v>
      </c>
      <c r="KQ720">
        <v>0</v>
      </c>
      <c r="KR720">
        <v>0</v>
      </c>
      <c r="KS720">
        <v>0</v>
      </c>
      <c r="KT720">
        <v>0</v>
      </c>
      <c r="KU720">
        <v>0</v>
      </c>
      <c r="KV720">
        <v>0</v>
      </c>
      <c r="KW720">
        <v>0</v>
      </c>
      <c r="KX720">
        <v>0</v>
      </c>
      <c r="KY720">
        <v>0</v>
      </c>
      <c r="KZ720">
        <v>0</v>
      </c>
      <c r="LA720">
        <v>0</v>
      </c>
      <c r="LB720">
        <v>0</v>
      </c>
      <c r="LC720">
        <v>0</v>
      </c>
      <c r="LD720">
        <v>0</v>
      </c>
      <c r="LE720">
        <v>0</v>
      </c>
      <c r="LF720">
        <v>0</v>
      </c>
      <c r="LG720">
        <v>0</v>
      </c>
      <c r="LH720">
        <v>0</v>
      </c>
      <c r="LI720">
        <v>0</v>
      </c>
      <c r="LJ720">
        <v>0</v>
      </c>
      <c r="LK720">
        <v>0</v>
      </c>
      <c r="LL720">
        <v>0</v>
      </c>
      <c r="LM720">
        <v>0</v>
      </c>
      <c r="LN720">
        <v>0</v>
      </c>
      <c r="LO720">
        <v>0</v>
      </c>
      <c r="LP720">
        <v>0</v>
      </c>
      <c r="LQ720">
        <v>0.48331066787352961</v>
      </c>
      <c r="LR720">
        <v>0</v>
      </c>
      <c r="LS720">
        <v>0</v>
      </c>
      <c r="LT720">
        <v>0</v>
      </c>
      <c r="LU720">
        <v>0</v>
      </c>
      <c r="LV720">
        <v>0</v>
      </c>
      <c r="LW720">
        <v>0</v>
      </c>
      <c r="LX720">
        <v>0</v>
      </c>
      <c r="LY720">
        <v>0</v>
      </c>
      <c r="LZ720">
        <v>0</v>
      </c>
      <c r="MA720">
        <v>0</v>
      </c>
      <c r="MB720">
        <v>0</v>
      </c>
      <c r="MC720">
        <v>0</v>
      </c>
      <c r="MD720">
        <v>0</v>
      </c>
      <c r="ME720">
        <v>0</v>
      </c>
      <c r="MF720">
        <v>0</v>
      </c>
      <c r="MG720">
        <v>0</v>
      </c>
      <c r="MH720">
        <v>0</v>
      </c>
      <c r="MI720">
        <v>0</v>
      </c>
      <c r="MJ720">
        <v>0</v>
      </c>
      <c r="MK720">
        <v>0</v>
      </c>
      <c r="ML720">
        <v>0</v>
      </c>
      <c r="MM720">
        <v>0</v>
      </c>
      <c r="MN720">
        <v>0.57888185168467787</v>
      </c>
      <c r="MO720">
        <v>0</v>
      </c>
      <c r="MP720">
        <v>0</v>
      </c>
      <c r="MQ720">
        <v>0</v>
      </c>
      <c r="MR720">
        <v>0</v>
      </c>
      <c r="MS720">
        <v>0</v>
      </c>
      <c r="MT720">
        <v>0</v>
      </c>
      <c r="MU720">
        <v>0</v>
      </c>
      <c r="MV720">
        <v>0</v>
      </c>
      <c r="MW720">
        <v>0</v>
      </c>
      <c r="MX720">
        <v>0</v>
      </c>
      <c r="MY720">
        <v>0</v>
      </c>
      <c r="MZ720">
        <v>0</v>
      </c>
      <c r="NA720">
        <v>0</v>
      </c>
      <c r="NB720">
        <v>0</v>
      </c>
      <c r="NC720">
        <v>0</v>
      </c>
      <c r="ND720">
        <v>0</v>
      </c>
      <c r="NE720">
        <v>0</v>
      </c>
      <c r="NF720">
        <v>0</v>
      </c>
      <c r="NG720">
        <v>0</v>
      </c>
      <c r="NH720">
        <v>0</v>
      </c>
      <c r="NI720">
        <v>0</v>
      </c>
      <c r="NJ720">
        <v>0</v>
      </c>
      <c r="NK720">
        <v>0</v>
      </c>
      <c r="NL720">
        <v>0</v>
      </c>
      <c r="NM720">
        <v>0</v>
      </c>
      <c r="NN720">
        <v>0</v>
      </c>
      <c r="NO720">
        <v>0</v>
      </c>
      <c r="NP720">
        <v>0</v>
      </c>
      <c r="NQ720">
        <v>0</v>
      </c>
      <c r="NR720">
        <v>0</v>
      </c>
      <c r="NS720">
        <v>0</v>
      </c>
      <c r="NT720">
        <v>0</v>
      </c>
      <c r="NU720">
        <v>0</v>
      </c>
      <c r="NV720">
        <v>0</v>
      </c>
      <c r="NW720">
        <v>0</v>
      </c>
      <c r="NX720">
        <v>0</v>
      </c>
      <c r="NY720">
        <v>0</v>
      </c>
      <c r="NZ720">
        <v>0</v>
      </c>
      <c r="OA720">
        <v>0</v>
      </c>
      <c r="OB720">
        <v>0</v>
      </c>
      <c r="OC720">
        <v>0</v>
      </c>
      <c r="OD720">
        <v>0</v>
      </c>
      <c r="OE720">
        <v>0</v>
      </c>
      <c r="OF720">
        <v>0</v>
      </c>
      <c r="OG720">
        <v>0</v>
      </c>
      <c r="OH720">
        <v>0</v>
      </c>
      <c r="OI720">
        <v>0</v>
      </c>
      <c r="OJ720">
        <v>0</v>
      </c>
      <c r="OK720">
        <v>0</v>
      </c>
      <c r="OL720">
        <v>0</v>
      </c>
      <c r="OM720">
        <v>0</v>
      </c>
      <c r="ON720">
        <v>0</v>
      </c>
      <c r="OO720">
        <v>0</v>
      </c>
      <c r="OP720">
        <v>0</v>
      </c>
      <c r="OQ720">
        <v>0</v>
      </c>
      <c r="OR720">
        <v>0</v>
      </c>
      <c r="OS720">
        <v>0</v>
      </c>
      <c r="OT720">
        <v>0</v>
      </c>
      <c r="OU720">
        <v>0</v>
      </c>
      <c r="OV720">
        <v>0</v>
      </c>
      <c r="OW720">
        <v>0</v>
      </c>
      <c r="OX720">
        <v>0</v>
      </c>
      <c r="OY720">
        <v>0</v>
      </c>
      <c r="OZ720">
        <v>0</v>
      </c>
      <c r="PB720">
        <v>0</v>
      </c>
      <c r="PD720">
        <v>0</v>
      </c>
      <c r="PE720">
        <v>0</v>
      </c>
      <c r="PF720">
        <v>0</v>
      </c>
      <c r="PG720">
        <v>0</v>
      </c>
      <c r="PH720">
        <v>0</v>
      </c>
      <c r="PI720">
        <v>0</v>
      </c>
      <c r="PJ720">
        <v>0</v>
      </c>
      <c r="PK720">
        <v>0</v>
      </c>
      <c r="PL720">
        <v>0</v>
      </c>
      <c r="PM720">
        <v>0</v>
      </c>
      <c r="PN720">
        <v>0</v>
      </c>
      <c r="PO720">
        <v>0</v>
      </c>
      <c r="PP720">
        <v>0</v>
      </c>
      <c r="PQ720">
        <v>0</v>
      </c>
      <c r="PR720">
        <v>0</v>
      </c>
      <c r="PS720">
        <v>0</v>
      </c>
      <c r="PT720">
        <v>0</v>
      </c>
      <c r="PU720">
        <v>0</v>
      </c>
      <c r="PV720">
        <v>0</v>
      </c>
      <c r="PW720">
        <v>0</v>
      </c>
      <c r="PX720">
        <v>0</v>
      </c>
      <c r="PY720">
        <v>0</v>
      </c>
      <c r="PZ720">
        <v>0</v>
      </c>
      <c r="QA720">
        <v>0</v>
      </c>
      <c r="QB720">
        <v>0</v>
      </c>
      <c r="QC720">
        <v>0</v>
      </c>
      <c r="QD720">
        <v>0</v>
      </c>
      <c r="QE720">
        <v>0</v>
      </c>
      <c r="QF720">
        <v>0</v>
      </c>
      <c r="QG720">
        <v>0</v>
      </c>
      <c r="QH720">
        <v>0</v>
      </c>
      <c r="QI720">
        <v>0</v>
      </c>
      <c r="QJ720">
        <v>0</v>
      </c>
      <c r="QK720">
        <v>0</v>
      </c>
      <c r="QL720">
        <v>0</v>
      </c>
      <c r="QM720">
        <v>0</v>
      </c>
      <c r="QN720">
        <v>0</v>
      </c>
      <c r="QO720">
        <v>0</v>
      </c>
      <c r="QP720">
        <v>0</v>
      </c>
      <c r="QQ720">
        <v>0</v>
      </c>
      <c r="QR720">
        <v>0</v>
      </c>
      <c r="QS720">
        <v>0</v>
      </c>
      <c r="QT720">
        <v>0</v>
      </c>
      <c r="QU720">
        <v>0</v>
      </c>
      <c r="QV720">
        <v>0</v>
      </c>
      <c r="QW720">
        <v>0</v>
      </c>
      <c r="QX720">
        <v>0</v>
      </c>
      <c r="QY720">
        <v>0</v>
      </c>
      <c r="RA720">
        <v>0</v>
      </c>
      <c r="RB720">
        <v>0</v>
      </c>
      <c r="RC720">
        <v>0</v>
      </c>
      <c r="RD720">
        <v>0</v>
      </c>
      <c r="RE720">
        <v>0</v>
      </c>
      <c r="RF720">
        <v>0</v>
      </c>
      <c r="RG720">
        <v>0</v>
      </c>
      <c r="RH720">
        <v>0</v>
      </c>
      <c r="RI720">
        <v>0</v>
      </c>
      <c r="RJ720">
        <v>0</v>
      </c>
      <c r="RK720">
        <v>0</v>
      </c>
      <c r="RL720">
        <v>0</v>
      </c>
      <c r="RM720">
        <v>0</v>
      </c>
      <c r="RN720">
        <v>0</v>
      </c>
      <c r="RO720">
        <v>0</v>
      </c>
      <c r="RP720">
        <v>0</v>
      </c>
      <c r="RQ720">
        <v>0</v>
      </c>
      <c r="RR720">
        <v>0</v>
      </c>
      <c r="RS720">
        <v>0</v>
      </c>
      <c r="RT720">
        <v>0</v>
      </c>
      <c r="RU720">
        <v>0</v>
      </c>
      <c r="RV720">
        <v>0</v>
      </c>
      <c r="RW720">
        <v>0</v>
      </c>
      <c r="RX720">
        <v>0</v>
      </c>
      <c r="RY720">
        <v>0</v>
      </c>
      <c r="RZ720">
        <v>0</v>
      </c>
      <c r="SA720">
        <v>0</v>
      </c>
      <c r="SB720">
        <v>0</v>
      </c>
      <c r="SC720">
        <v>0</v>
      </c>
      <c r="SD720">
        <v>0</v>
      </c>
      <c r="SE720">
        <v>0</v>
      </c>
      <c r="SF720">
        <v>0</v>
      </c>
      <c r="SG720">
        <v>0</v>
      </c>
      <c r="SH720">
        <v>0</v>
      </c>
    </row>
    <row r="721" spans="1:502" x14ac:dyDescent="0.3">
      <c r="A721" s="1">
        <v>44673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.74242020119358154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.79066154259825816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.30324648883336608</v>
      </c>
      <c r="CT721">
        <v>0</v>
      </c>
      <c r="CU721">
        <v>0</v>
      </c>
      <c r="CV721">
        <v>0</v>
      </c>
      <c r="CW721">
        <v>0.1826763325035228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.28967006940764989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.55569441909429551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.24527737722903731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0</v>
      </c>
      <c r="FV721">
        <v>0</v>
      </c>
      <c r="FW721">
        <v>0</v>
      </c>
      <c r="FX721">
        <v>0</v>
      </c>
      <c r="FY721">
        <v>0</v>
      </c>
      <c r="FZ721">
        <v>0</v>
      </c>
      <c r="GA721">
        <v>0</v>
      </c>
      <c r="GB721">
        <v>0</v>
      </c>
      <c r="GC721">
        <v>0</v>
      </c>
      <c r="GD721">
        <v>0</v>
      </c>
      <c r="GE721">
        <v>0</v>
      </c>
      <c r="GF721">
        <v>0</v>
      </c>
      <c r="GG721">
        <v>0</v>
      </c>
      <c r="GH721">
        <v>0</v>
      </c>
      <c r="GI721">
        <v>0</v>
      </c>
      <c r="GJ721">
        <v>0</v>
      </c>
      <c r="GK721">
        <v>0</v>
      </c>
      <c r="GL721">
        <v>0</v>
      </c>
      <c r="GM721">
        <v>0</v>
      </c>
      <c r="GN721">
        <v>0</v>
      </c>
      <c r="GO721">
        <v>0</v>
      </c>
      <c r="GP721">
        <v>0</v>
      </c>
      <c r="GQ721">
        <v>0</v>
      </c>
      <c r="GR721">
        <v>0</v>
      </c>
      <c r="GS721">
        <v>0</v>
      </c>
      <c r="GT721">
        <v>0</v>
      </c>
      <c r="GU721">
        <v>0</v>
      </c>
      <c r="GV721">
        <v>0</v>
      </c>
      <c r="GW721">
        <v>0</v>
      </c>
      <c r="GX721">
        <v>0</v>
      </c>
      <c r="GY721">
        <v>0</v>
      </c>
      <c r="GZ721">
        <v>0</v>
      </c>
      <c r="HC721">
        <v>0</v>
      </c>
      <c r="HD721">
        <v>0</v>
      </c>
      <c r="HE721">
        <v>0</v>
      </c>
      <c r="HF721">
        <v>0</v>
      </c>
      <c r="HG721">
        <v>0</v>
      </c>
      <c r="HH721">
        <v>0</v>
      </c>
      <c r="HI721">
        <v>0</v>
      </c>
      <c r="HJ721">
        <v>0</v>
      </c>
      <c r="HK721">
        <v>0</v>
      </c>
      <c r="HL721">
        <v>0</v>
      </c>
      <c r="HM721">
        <v>0</v>
      </c>
      <c r="HN721">
        <v>0.76208315884973232</v>
      </c>
      <c r="HO721">
        <v>0</v>
      </c>
      <c r="HP721">
        <v>0</v>
      </c>
      <c r="HQ721">
        <v>0</v>
      </c>
      <c r="HR721">
        <v>0</v>
      </c>
      <c r="HS721">
        <v>0</v>
      </c>
      <c r="HT721">
        <v>0</v>
      </c>
      <c r="HU721">
        <v>0</v>
      </c>
      <c r="HV721">
        <v>0</v>
      </c>
      <c r="HW721">
        <v>0</v>
      </c>
      <c r="HX721">
        <v>0</v>
      </c>
      <c r="HY721">
        <v>0</v>
      </c>
      <c r="HZ721">
        <v>0</v>
      </c>
      <c r="IA721">
        <v>0</v>
      </c>
      <c r="IB721">
        <v>0</v>
      </c>
      <c r="IC721">
        <v>0</v>
      </c>
      <c r="ID721">
        <v>0</v>
      </c>
      <c r="IE721">
        <v>0</v>
      </c>
      <c r="IF721">
        <v>0</v>
      </c>
      <c r="IG721">
        <v>0</v>
      </c>
      <c r="IH721">
        <v>0</v>
      </c>
      <c r="II721">
        <v>0</v>
      </c>
      <c r="IJ721">
        <v>0</v>
      </c>
      <c r="IK721">
        <v>0</v>
      </c>
      <c r="IL721">
        <v>0</v>
      </c>
      <c r="IM721">
        <v>0</v>
      </c>
      <c r="IN721">
        <v>0</v>
      </c>
      <c r="IO721">
        <v>0</v>
      </c>
      <c r="IP721">
        <v>0</v>
      </c>
      <c r="IQ721">
        <v>0</v>
      </c>
      <c r="IR721">
        <v>0</v>
      </c>
      <c r="IS721">
        <v>0</v>
      </c>
      <c r="IT721">
        <v>0</v>
      </c>
      <c r="IU721">
        <v>0</v>
      </c>
      <c r="IV721">
        <v>0</v>
      </c>
      <c r="IW721">
        <v>0</v>
      </c>
      <c r="IX721">
        <v>0</v>
      </c>
      <c r="IY721">
        <v>0</v>
      </c>
      <c r="IZ721">
        <v>0</v>
      </c>
      <c r="JA721">
        <v>0</v>
      </c>
      <c r="JB721">
        <v>0</v>
      </c>
      <c r="JC721">
        <v>0</v>
      </c>
      <c r="JD721">
        <v>0</v>
      </c>
      <c r="JE721">
        <v>0</v>
      </c>
      <c r="JF721">
        <v>0</v>
      </c>
      <c r="JG721">
        <v>0</v>
      </c>
      <c r="JH721">
        <v>0</v>
      </c>
      <c r="JI721">
        <v>0</v>
      </c>
      <c r="JK721">
        <v>0</v>
      </c>
      <c r="JL721">
        <v>0</v>
      </c>
      <c r="JM721">
        <v>0</v>
      </c>
      <c r="JN721">
        <v>0</v>
      </c>
      <c r="JO721">
        <v>0</v>
      </c>
      <c r="JP721">
        <v>0</v>
      </c>
      <c r="JQ721">
        <v>0</v>
      </c>
      <c r="JR721">
        <v>0</v>
      </c>
      <c r="JS721">
        <v>0</v>
      </c>
      <c r="JT721">
        <v>0</v>
      </c>
      <c r="JU721">
        <v>0</v>
      </c>
      <c r="JV721">
        <v>0</v>
      </c>
      <c r="JW721">
        <v>0</v>
      </c>
      <c r="JX721">
        <v>0</v>
      </c>
      <c r="JY721">
        <v>0</v>
      </c>
      <c r="JZ721">
        <v>0</v>
      </c>
      <c r="KA721">
        <v>0</v>
      </c>
      <c r="KB721">
        <v>0</v>
      </c>
      <c r="KC721">
        <v>0</v>
      </c>
      <c r="KD721">
        <v>0</v>
      </c>
      <c r="KE721">
        <v>0</v>
      </c>
      <c r="KF721">
        <v>0</v>
      </c>
      <c r="KG721">
        <v>0</v>
      </c>
      <c r="KH721">
        <v>0</v>
      </c>
      <c r="KI721">
        <v>0</v>
      </c>
      <c r="KJ721">
        <v>0</v>
      </c>
      <c r="KK721">
        <v>0</v>
      </c>
      <c r="KL721">
        <v>0</v>
      </c>
      <c r="KM721">
        <v>0</v>
      </c>
      <c r="KN721">
        <v>0</v>
      </c>
      <c r="KO721">
        <v>0</v>
      </c>
      <c r="KP721">
        <v>0</v>
      </c>
      <c r="KQ721">
        <v>0</v>
      </c>
      <c r="KR721">
        <v>0</v>
      </c>
      <c r="KS721">
        <v>0</v>
      </c>
      <c r="KT721">
        <v>0</v>
      </c>
      <c r="KU721">
        <v>0</v>
      </c>
      <c r="KV721">
        <v>0</v>
      </c>
      <c r="KW721">
        <v>0</v>
      </c>
      <c r="KX721">
        <v>0</v>
      </c>
      <c r="KY721">
        <v>0</v>
      </c>
      <c r="KZ721">
        <v>0</v>
      </c>
      <c r="LA721">
        <v>0</v>
      </c>
      <c r="LB721">
        <v>0</v>
      </c>
      <c r="LC721">
        <v>0</v>
      </c>
      <c r="LD721">
        <v>0</v>
      </c>
      <c r="LE721">
        <v>0</v>
      </c>
      <c r="LF721">
        <v>0</v>
      </c>
      <c r="LG721">
        <v>0</v>
      </c>
      <c r="LH721">
        <v>0</v>
      </c>
      <c r="LI721">
        <v>0</v>
      </c>
      <c r="LJ721">
        <v>0</v>
      </c>
      <c r="LK721">
        <v>0</v>
      </c>
      <c r="LL721">
        <v>0</v>
      </c>
      <c r="LM721">
        <v>0</v>
      </c>
      <c r="LN721">
        <v>0</v>
      </c>
      <c r="LO721">
        <v>0</v>
      </c>
      <c r="LP721">
        <v>0</v>
      </c>
      <c r="LQ721">
        <v>0.48331066787352961</v>
      </c>
      <c r="LR721">
        <v>0</v>
      </c>
      <c r="LS721">
        <v>0</v>
      </c>
      <c r="LT721">
        <v>0</v>
      </c>
      <c r="LU721">
        <v>0</v>
      </c>
      <c r="LV721">
        <v>0</v>
      </c>
      <c r="LW721">
        <v>0</v>
      </c>
      <c r="LX721">
        <v>0</v>
      </c>
      <c r="LY721">
        <v>0</v>
      </c>
      <c r="LZ721">
        <v>0</v>
      </c>
      <c r="MA721">
        <v>0</v>
      </c>
      <c r="MB721">
        <v>0</v>
      </c>
      <c r="MC721">
        <v>0</v>
      </c>
      <c r="MD721">
        <v>0</v>
      </c>
      <c r="ME721">
        <v>0</v>
      </c>
      <c r="MF721">
        <v>0</v>
      </c>
      <c r="MG721">
        <v>0</v>
      </c>
      <c r="MH721">
        <v>0</v>
      </c>
      <c r="MI721">
        <v>0</v>
      </c>
      <c r="MJ721">
        <v>0</v>
      </c>
      <c r="MK721">
        <v>0</v>
      </c>
      <c r="ML721">
        <v>0</v>
      </c>
      <c r="MM721">
        <v>0</v>
      </c>
      <c r="MN721">
        <v>0.57888185168467787</v>
      </c>
      <c r="MO721">
        <v>0</v>
      </c>
      <c r="MP721">
        <v>0</v>
      </c>
      <c r="MQ721">
        <v>0</v>
      </c>
      <c r="MR721">
        <v>0</v>
      </c>
      <c r="MS721">
        <v>0</v>
      </c>
      <c r="MT721">
        <v>0</v>
      </c>
      <c r="MU721">
        <v>0</v>
      </c>
      <c r="MV721">
        <v>0</v>
      </c>
      <c r="MW721">
        <v>0</v>
      </c>
      <c r="MX721">
        <v>0</v>
      </c>
      <c r="MY721">
        <v>0</v>
      </c>
      <c r="MZ721">
        <v>0</v>
      </c>
      <c r="NA721">
        <v>0</v>
      </c>
      <c r="NB721">
        <v>0</v>
      </c>
      <c r="NC721">
        <v>0</v>
      </c>
      <c r="ND721">
        <v>0</v>
      </c>
      <c r="NE721">
        <v>0</v>
      </c>
      <c r="NF721">
        <v>0</v>
      </c>
      <c r="NG721">
        <v>0</v>
      </c>
      <c r="NH721">
        <v>0</v>
      </c>
      <c r="NI721">
        <v>0</v>
      </c>
      <c r="NJ721">
        <v>0</v>
      </c>
      <c r="NK721">
        <v>0</v>
      </c>
      <c r="NL721">
        <v>0</v>
      </c>
      <c r="NM721">
        <v>0</v>
      </c>
      <c r="NN721">
        <v>0</v>
      </c>
      <c r="NO721">
        <v>0</v>
      </c>
      <c r="NP721">
        <v>0</v>
      </c>
      <c r="NQ721">
        <v>0</v>
      </c>
      <c r="NR721">
        <v>0</v>
      </c>
      <c r="NS721">
        <v>0</v>
      </c>
      <c r="NT721">
        <v>0</v>
      </c>
      <c r="NU721">
        <v>0</v>
      </c>
      <c r="NV721">
        <v>0</v>
      </c>
      <c r="NW721">
        <v>0</v>
      </c>
      <c r="NX721">
        <v>0</v>
      </c>
      <c r="NY721">
        <v>0</v>
      </c>
      <c r="NZ721">
        <v>0</v>
      </c>
      <c r="OA721">
        <v>0</v>
      </c>
      <c r="OB721">
        <v>0</v>
      </c>
      <c r="OC721">
        <v>0</v>
      </c>
      <c r="OD721">
        <v>0</v>
      </c>
      <c r="OE721">
        <v>0</v>
      </c>
      <c r="OF721">
        <v>0</v>
      </c>
      <c r="OG721">
        <v>0</v>
      </c>
      <c r="OH721">
        <v>0</v>
      </c>
      <c r="OI721">
        <v>0</v>
      </c>
      <c r="OJ721">
        <v>0</v>
      </c>
      <c r="OK721">
        <v>0</v>
      </c>
      <c r="OL721">
        <v>0</v>
      </c>
      <c r="OM721">
        <v>0</v>
      </c>
      <c r="ON721">
        <v>0</v>
      </c>
      <c r="OO721">
        <v>0</v>
      </c>
      <c r="OP721">
        <v>0</v>
      </c>
      <c r="OQ721">
        <v>0</v>
      </c>
      <c r="OR721">
        <v>0</v>
      </c>
      <c r="OS721">
        <v>0</v>
      </c>
      <c r="OT721">
        <v>0</v>
      </c>
      <c r="OU721">
        <v>0</v>
      </c>
      <c r="OV721">
        <v>0</v>
      </c>
      <c r="OW721">
        <v>0</v>
      </c>
      <c r="OX721">
        <v>0</v>
      </c>
      <c r="OY721">
        <v>0</v>
      </c>
      <c r="OZ721">
        <v>0</v>
      </c>
      <c r="PB721">
        <v>0</v>
      </c>
      <c r="PD721">
        <v>0</v>
      </c>
      <c r="PE721">
        <v>0</v>
      </c>
      <c r="PF721">
        <v>0</v>
      </c>
      <c r="PG721">
        <v>0</v>
      </c>
      <c r="PH721">
        <v>0</v>
      </c>
      <c r="PI721">
        <v>0</v>
      </c>
      <c r="PJ721">
        <v>0</v>
      </c>
      <c r="PK721">
        <v>0</v>
      </c>
      <c r="PL721">
        <v>0</v>
      </c>
      <c r="PM721">
        <v>0</v>
      </c>
      <c r="PN721">
        <v>0</v>
      </c>
      <c r="PO721">
        <v>0</v>
      </c>
      <c r="PP721">
        <v>0</v>
      </c>
      <c r="PQ721">
        <v>0</v>
      </c>
      <c r="PR721">
        <v>0</v>
      </c>
      <c r="PS721">
        <v>0</v>
      </c>
      <c r="PT721">
        <v>0</v>
      </c>
      <c r="PU721">
        <v>0</v>
      </c>
      <c r="PV721">
        <v>0</v>
      </c>
      <c r="PW721">
        <v>0</v>
      </c>
      <c r="PX721">
        <v>0</v>
      </c>
      <c r="PY721">
        <v>0</v>
      </c>
      <c r="PZ721">
        <v>0</v>
      </c>
      <c r="QA721">
        <v>0</v>
      </c>
      <c r="QB721">
        <v>0</v>
      </c>
      <c r="QC721">
        <v>0</v>
      </c>
      <c r="QD721">
        <v>0</v>
      </c>
      <c r="QE721">
        <v>0</v>
      </c>
      <c r="QF721">
        <v>0</v>
      </c>
      <c r="QG721">
        <v>0</v>
      </c>
      <c r="QH721">
        <v>0</v>
      </c>
      <c r="QI721">
        <v>0</v>
      </c>
      <c r="QJ721">
        <v>0</v>
      </c>
      <c r="QK721">
        <v>0</v>
      </c>
      <c r="QL721">
        <v>0</v>
      </c>
      <c r="QM721">
        <v>0</v>
      </c>
      <c r="QN721">
        <v>0</v>
      </c>
      <c r="QO721">
        <v>0</v>
      </c>
      <c r="QP721">
        <v>0</v>
      </c>
      <c r="QQ721">
        <v>0</v>
      </c>
      <c r="QR721">
        <v>0</v>
      </c>
      <c r="QS721">
        <v>0</v>
      </c>
      <c r="QT721">
        <v>0</v>
      </c>
      <c r="QU721">
        <v>0</v>
      </c>
      <c r="QV721">
        <v>0</v>
      </c>
      <c r="QW721">
        <v>0</v>
      </c>
      <c r="QX721">
        <v>0</v>
      </c>
      <c r="QY721">
        <v>0</v>
      </c>
      <c r="RA721">
        <v>0</v>
      </c>
      <c r="RB721">
        <v>0</v>
      </c>
      <c r="RC721">
        <v>0</v>
      </c>
      <c r="RD721">
        <v>0</v>
      </c>
      <c r="RE721">
        <v>0</v>
      </c>
      <c r="RF721">
        <v>0</v>
      </c>
      <c r="RG721">
        <v>0</v>
      </c>
      <c r="RH721">
        <v>0</v>
      </c>
      <c r="RI721">
        <v>0</v>
      </c>
      <c r="RJ721">
        <v>0</v>
      </c>
      <c r="RK721">
        <v>0</v>
      </c>
      <c r="RL721">
        <v>0</v>
      </c>
      <c r="RM721">
        <v>0</v>
      </c>
      <c r="RN721">
        <v>0</v>
      </c>
      <c r="RO721">
        <v>0</v>
      </c>
      <c r="RP721">
        <v>0</v>
      </c>
      <c r="RQ721">
        <v>0</v>
      </c>
      <c r="RR721">
        <v>0</v>
      </c>
      <c r="RS721">
        <v>0</v>
      </c>
      <c r="RT721">
        <v>0</v>
      </c>
      <c r="RU721">
        <v>0</v>
      </c>
      <c r="RV721">
        <v>0</v>
      </c>
      <c r="RW721">
        <v>0</v>
      </c>
      <c r="RX721">
        <v>0</v>
      </c>
      <c r="RY721">
        <v>0</v>
      </c>
      <c r="RZ721">
        <v>0</v>
      </c>
      <c r="SA721">
        <v>0</v>
      </c>
      <c r="SB721">
        <v>0</v>
      </c>
      <c r="SC721">
        <v>0</v>
      </c>
      <c r="SD721">
        <v>0</v>
      </c>
      <c r="SE721">
        <v>0</v>
      </c>
      <c r="SF721">
        <v>0</v>
      </c>
      <c r="SG721">
        <v>0</v>
      </c>
      <c r="SH721">
        <v>0</v>
      </c>
    </row>
    <row r="722" spans="1:502" x14ac:dyDescent="0.3">
      <c r="A722" s="1">
        <v>44676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.74242020119358154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.79066154259825816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.30324648883336608</v>
      </c>
      <c r="CT722">
        <v>0</v>
      </c>
      <c r="CU722">
        <v>0</v>
      </c>
      <c r="CV722">
        <v>0</v>
      </c>
      <c r="CW722">
        <v>0.1826763325035228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.28967006940764989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.55569441909429551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.24527737722903731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0</v>
      </c>
      <c r="FV722">
        <v>0</v>
      </c>
      <c r="FW722">
        <v>0</v>
      </c>
      <c r="FX722">
        <v>0</v>
      </c>
      <c r="FY722">
        <v>0</v>
      </c>
      <c r="FZ722">
        <v>0</v>
      </c>
      <c r="GA722">
        <v>0</v>
      </c>
      <c r="GB722">
        <v>0</v>
      </c>
      <c r="GC722">
        <v>0</v>
      </c>
      <c r="GD722">
        <v>0</v>
      </c>
      <c r="GE722">
        <v>0</v>
      </c>
      <c r="GF722">
        <v>0</v>
      </c>
      <c r="GG722">
        <v>0</v>
      </c>
      <c r="GH722">
        <v>0</v>
      </c>
      <c r="GI722">
        <v>0</v>
      </c>
      <c r="GJ722">
        <v>0</v>
      </c>
      <c r="GK722">
        <v>0</v>
      </c>
      <c r="GL722">
        <v>0</v>
      </c>
      <c r="GM722">
        <v>0</v>
      </c>
      <c r="GN722">
        <v>0</v>
      </c>
      <c r="GO722">
        <v>0</v>
      </c>
      <c r="GP722">
        <v>0</v>
      </c>
      <c r="GQ722">
        <v>0</v>
      </c>
      <c r="GR722">
        <v>0</v>
      </c>
      <c r="GS722">
        <v>0</v>
      </c>
      <c r="GT722">
        <v>0</v>
      </c>
      <c r="GU722">
        <v>0</v>
      </c>
      <c r="GV722">
        <v>0</v>
      </c>
      <c r="GW722">
        <v>0</v>
      </c>
      <c r="GX722">
        <v>0</v>
      </c>
      <c r="GY722">
        <v>0</v>
      </c>
      <c r="GZ722">
        <v>0</v>
      </c>
      <c r="HC722">
        <v>0</v>
      </c>
      <c r="HD722">
        <v>0</v>
      </c>
      <c r="HE722">
        <v>0</v>
      </c>
      <c r="HF722">
        <v>0</v>
      </c>
      <c r="HG722">
        <v>0</v>
      </c>
      <c r="HH722">
        <v>0</v>
      </c>
      <c r="HI722">
        <v>0</v>
      </c>
      <c r="HJ722">
        <v>0</v>
      </c>
      <c r="HK722">
        <v>0</v>
      </c>
      <c r="HL722">
        <v>0</v>
      </c>
      <c r="HM722">
        <v>0</v>
      </c>
      <c r="HN722">
        <v>0.76208315884973232</v>
      </c>
      <c r="HO722">
        <v>0</v>
      </c>
      <c r="HP722">
        <v>0</v>
      </c>
      <c r="HQ722">
        <v>0</v>
      </c>
      <c r="HR722">
        <v>0</v>
      </c>
      <c r="HS722">
        <v>0</v>
      </c>
      <c r="HT722">
        <v>0</v>
      </c>
      <c r="HU722">
        <v>0</v>
      </c>
      <c r="HV722">
        <v>0</v>
      </c>
      <c r="HW722">
        <v>0</v>
      </c>
      <c r="HX722">
        <v>0</v>
      </c>
      <c r="HY722">
        <v>0</v>
      </c>
      <c r="HZ722">
        <v>0</v>
      </c>
      <c r="IA722">
        <v>0</v>
      </c>
      <c r="IB722">
        <v>0</v>
      </c>
      <c r="IC722">
        <v>0</v>
      </c>
      <c r="ID722">
        <v>0</v>
      </c>
      <c r="IE722">
        <v>0</v>
      </c>
      <c r="IF722">
        <v>0</v>
      </c>
      <c r="IG722">
        <v>0</v>
      </c>
      <c r="IH722">
        <v>0</v>
      </c>
      <c r="II722">
        <v>0</v>
      </c>
      <c r="IJ722">
        <v>0</v>
      </c>
      <c r="IK722">
        <v>0</v>
      </c>
      <c r="IL722">
        <v>0</v>
      </c>
      <c r="IM722">
        <v>0</v>
      </c>
      <c r="IN722">
        <v>0</v>
      </c>
      <c r="IO722">
        <v>0</v>
      </c>
      <c r="IP722">
        <v>0</v>
      </c>
      <c r="IQ722">
        <v>0</v>
      </c>
      <c r="IR722">
        <v>0</v>
      </c>
      <c r="IS722">
        <v>0</v>
      </c>
      <c r="IT722">
        <v>0</v>
      </c>
      <c r="IU722">
        <v>0</v>
      </c>
      <c r="IV722">
        <v>0</v>
      </c>
      <c r="IW722">
        <v>0</v>
      </c>
      <c r="IX722">
        <v>0</v>
      </c>
      <c r="IY722">
        <v>0</v>
      </c>
      <c r="IZ722">
        <v>0</v>
      </c>
      <c r="JA722">
        <v>0</v>
      </c>
      <c r="JB722">
        <v>0</v>
      </c>
      <c r="JC722">
        <v>0</v>
      </c>
      <c r="JD722">
        <v>0</v>
      </c>
      <c r="JE722">
        <v>0</v>
      </c>
      <c r="JF722">
        <v>0</v>
      </c>
      <c r="JG722">
        <v>0</v>
      </c>
      <c r="JH722">
        <v>0</v>
      </c>
      <c r="JI722">
        <v>0</v>
      </c>
      <c r="JK722">
        <v>0</v>
      </c>
      <c r="JL722">
        <v>0</v>
      </c>
      <c r="JM722">
        <v>0</v>
      </c>
      <c r="JN722">
        <v>0</v>
      </c>
      <c r="JO722">
        <v>0</v>
      </c>
      <c r="JP722">
        <v>0</v>
      </c>
      <c r="JQ722">
        <v>0</v>
      </c>
      <c r="JR722">
        <v>0</v>
      </c>
      <c r="JS722">
        <v>0</v>
      </c>
      <c r="JT722">
        <v>0</v>
      </c>
      <c r="JU722">
        <v>0</v>
      </c>
      <c r="JV722">
        <v>0</v>
      </c>
      <c r="JW722">
        <v>0</v>
      </c>
      <c r="JX722">
        <v>0</v>
      </c>
      <c r="JY722">
        <v>0</v>
      </c>
      <c r="JZ722">
        <v>0</v>
      </c>
      <c r="KA722">
        <v>0</v>
      </c>
      <c r="KB722">
        <v>0</v>
      </c>
      <c r="KC722">
        <v>0</v>
      </c>
      <c r="KD722">
        <v>0</v>
      </c>
      <c r="KE722">
        <v>0</v>
      </c>
      <c r="KF722">
        <v>0</v>
      </c>
      <c r="KG722">
        <v>0</v>
      </c>
      <c r="KH722">
        <v>0</v>
      </c>
      <c r="KI722">
        <v>0</v>
      </c>
      <c r="KJ722">
        <v>0</v>
      </c>
      <c r="KK722">
        <v>0</v>
      </c>
      <c r="KL722">
        <v>0</v>
      </c>
      <c r="KM722">
        <v>0</v>
      </c>
      <c r="KN722">
        <v>0</v>
      </c>
      <c r="KO722">
        <v>0</v>
      </c>
      <c r="KP722">
        <v>0</v>
      </c>
      <c r="KQ722">
        <v>0</v>
      </c>
      <c r="KR722">
        <v>0</v>
      </c>
      <c r="KS722">
        <v>0</v>
      </c>
      <c r="KT722">
        <v>0</v>
      </c>
      <c r="KU722">
        <v>0</v>
      </c>
      <c r="KV722">
        <v>0</v>
      </c>
      <c r="KW722">
        <v>0</v>
      </c>
      <c r="KX722">
        <v>0</v>
      </c>
      <c r="KY722">
        <v>0</v>
      </c>
      <c r="KZ722">
        <v>0</v>
      </c>
      <c r="LA722">
        <v>0</v>
      </c>
      <c r="LB722">
        <v>0</v>
      </c>
      <c r="LC722">
        <v>0</v>
      </c>
      <c r="LD722">
        <v>0</v>
      </c>
      <c r="LE722">
        <v>0</v>
      </c>
      <c r="LF722">
        <v>0</v>
      </c>
      <c r="LG722">
        <v>0</v>
      </c>
      <c r="LH722">
        <v>0</v>
      </c>
      <c r="LI722">
        <v>0</v>
      </c>
      <c r="LJ722">
        <v>0</v>
      </c>
      <c r="LK722">
        <v>0</v>
      </c>
      <c r="LL722">
        <v>0</v>
      </c>
      <c r="LM722">
        <v>0</v>
      </c>
      <c r="LN722">
        <v>0</v>
      </c>
      <c r="LO722">
        <v>0</v>
      </c>
      <c r="LP722">
        <v>0</v>
      </c>
      <c r="LQ722">
        <v>0.48331066787352961</v>
      </c>
      <c r="LR722">
        <v>0</v>
      </c>
      <c r="LS722">
        <v>0</v>
      </c>
      <c r="LT722">
        <v>0</v>
      </c>
      <c r="LU722">
        <v>0</v>
      </c>
      <c r="LV722">
        <v>0</v>
      </c>
      <c r="LW722">
        <v>0</v>
      </c>
      <c r="LX722">
        <v>0</v>
      </c>
      <c r="LY722">
        <v>0</v>
      </c>
      <c r="LZ722">
        <v>0</v>
      </c>
      <c r="MA722">
        <v>0</v>
      </c>
      <c r="MB722">
        <v>0</v>
      </c>
      <c r="MC722">
        <v>0</v>
      </c>
      <c r="MD722">
        <v>0</v>
      </c>
      <c r="ME722">
        <v>0</v>
      </c>
      <c r="MF722">
        <v>0</v>
      </c>
      <c r="MG722">
        <v>0</v>
      </c>
      <c r="MH722">
        <v>0</v>
      </c>
      <c r="MI722">
        <v>0</v>
      </c>
      <c r="MJ722">
        <v>0</v>
      </c>
      <c r="MK722">
        <v>0</v>
      </c>
      <c r="ML722">
        <v>0</v>
      </c>
      <c r="MM722">
        <v>0</v>
      </c>
      <c r="MN722">
        <v>0.57888185168467787</v>
      </c>
      <c r="MO722">
        <v>0</v>
      </c>
      <c r="MP722">
        <v>0</v>
      </c>
      <c r="MQ722">
        <v>0</v>
      </c>
      <c r="MR722">
        <v>0</v>
      </c>
      <c r="MS722">
        <v>0</v>
      </c>
      <c r="MT722">
        <v>0</v>
      </c>
      <c r="MU722">
        <v>0</v>
      </c>
      <c r="MV722">
        <v>0</v>
      </c>
      <c r="MW722">
        <v>0</v>
      </c>
      <c r="MX722">
        <v>0</v>
      </c>
      <c r="MY722">
        <v>0</v>
      </c>
      <c r="MZ722">
        <v>0</v>
      </c>
      <c r="NA722">
        <v>0</v>
      </c>
      <c r="NB722">
        <v>0</v>
      </c>
      <c r="NC722">
        <v>0</v>
      </c>
      <c r="ND722">
        <v>0</v>
      </c>
      <c r="NE722">
        <v>0</v>
      </c>
      <c r="NF722">
        <v>0</v>
      </c>
      <c r="NG722">
        <v>0</v>
      </c>
      <c r="NH722">
        <v>0</v>
      </c>
      <c r="NI722">
        <v>0</v>
      </c>
      <c r="NJ722">
        <v>0</v>
      </c>
      <c r="NK722">
        <v>0</v>
      </c>
      <c r="NL722">
        <v>0</v>
      </c>
      <c r="NM722">
        <v>0</v>
      </c>
      <c r="NN722">
        <v>0</v>
      </c>
      <c r="NO722">
        <v>0</v>
      </c>
      <c r="NP722">
        <v>0</v>
      </c>
      <c r="NQ722">
        <v>0</v>
      </c>
      <c r="NR722">
        <v>0</v>
      </c>
      <c r="NS722">
        <v>0</v>
      </c>
      <c r="NT722">
        <v>0</v>
      </c>
      <c r="NU722">
        <v>0</v>
      </c>
      <c r="NV722">
        <v>0</v>
      </c>
      <c r="NW722">
        <v>0</v>
      </c>
      <c r="NX722">
        <v>0</v>
      </c>
      <c r="NY722">
        <v>0</v>
      </c>
      <c r="NZ722">
        <v>0</v>
      </c>
      <c r="OA722">
        <v>0</v>
      </c>
      <c r="OB722">
        <v>0</v>
      </c>
      <c r="OC722">
        <v>0</v>
      </c>
      <c r="OD722">
        <v>0</v>
      </c>
      <c r="OE722">
        <v>0</v>
      </c>
      <c r="OF722">
        <v>0</v>
      </c>
      <c r="OG722">
        <v>0</v>
      </c>
      <c r="OH722">
        <v>0</v>
      </c>
      <c r="OI722">
        <v>0</v>
      </c>
      <c r="OJ722">
        <v>0</v>
      </c>
      <c r="OK722">
        <v>0</v>
      </c>
      <c r="OL722">
        <v>0</v>
      </c>
      <c r="OM722">
        <v>0</v>
      </c>
      <c r="ON722">
        <v>0</v>
      </c>
      <c r="OO722">
        <v>0</v>
      </c>
      <c r="OP722">
        <v>0</v>
      </c>
      <c r="OQ722">
        <v>0</v>
      </c>
      <c r="OR722">
        <v>0</v>
      </c>
      <c r="OS722">
        <v>0</v>
      </c>
      <c r="OT722">
        <v>0</v>
      </c>
      <c r="OU722">
        <v>0</v>
      </c>
      <c r="OV722">
        <v>0</v>
      </c>
      <c r="OW722">
        <v>0</v>
      </c>
      <c r="OX722">
        <v>0</v>
      </c>
      <c r="OY722">
        <v>0</v>
      </c>
      <c r="OZ722">
        <v>0</v>
      </c>
      <c r="PB722">
        <v>0</v>
      </c>
      <c r="PD722">
        <v>0</v>
      </c>
      <c r="PE722">
        <v>0</v>
      </c>
      <c r="PF722">
        <v>0</v>
      </c>
      <c r="PG722">
        <v>0</v>
      </c>
      <c r="PH722">
        <v>0</v>
      </c>
      <c r="PI722">
        <v>0</v>
      </c>
      <c r="PJ722">
        <v>0</v>
      </c>
      <c r="PK722">
        <v>0</v>
      </c>
      <c r="PL722">
        <v>0</v>
      </c>
      <c r="PM722">
        <v>0</v>
      </c>
      <c r="PN722">
        <v>0</v>
      </c>
      <c r="PO722">
        <v>0</v>
      </c>
      <c r="PP722">
        <v>0</v>
      </c>
      <c r="PQ722">
        <v>0</v>
      </c>
      <c r="PR722">
        <v>0</v>
      </c>
      <c r="PS722">
        <v>0</v>
      </c>
      <c r="PT722">
        <v>0</v>
      </c>
      <c r="PU722">
        <v>0</v>
      </c>
      <c r="PV722">
        <v>0</v>
      </c>
      <c r="PW722">
        <v>0</v>
      </c>
      <c r="PX722">
        <v>0</v>
      </c>
      <c r="PY722">
        <v>0</v>
      </c>
      <c r="PZ722">
        <v>0</v>
      </c>
      <c r="QA722">
        <v>0</v>
      </c>
      <c r="QB722">
        <v>0</v>
      </c>
      <c r="QC722">
        <v>0</v>
      </c>
      <c r="QD722">
        <v>0</v>
      </c>
      <c r="QE722">
        <v>0</v>
      </c>
      <c r="QF722">
        <v>0</v>
      </c>
      <c r="QG722">
        <v>0</v>
      </c>
      <c r="QH722">
        <v>0</v>
      </c>
      <c r="QI722">
        <v>0</v>
      </c>
      <c r="QJ722">
        <v>0</v>
      </c>
      <c r="QK722">
        <v>0</v>
      </c>
      <c r="QL722">
        <v>0</v>
      </c>
      <c r="QM722">
        <v>0</v>
      </c>
      <c r="QN722">
        <v>0</v>
      </c>
      <c r="QO722">
        <v>0</v>
      </c>
      <c r="QP722">
        <v>0</v>
      </c>
      <c r="QQ722">
        <v>0</v>
      </c>
      <c r="QR722">
        <v>0</v>
      </c>
      <c r="QS722">
        <v>0</v>
      </c>
      <c r="QT722">
        <v>0</v>
      </c>
      <c r="QU722">
        <v>0</v>
      </c>
      <c r="QV722">
        <v>0</v>
      </c>
      <c r="QW722">
        <v>0</v>
      </c>
      <c r="QX722">
        <v>0</v>
      </c>
      <c r="QY722">
        <v>0</v>
      </c>
      <c r="RA722">
        <v>0</v>
      </c>
      <c r="RB722">
        <v>0</v>
      </c>
      <c r="RC722">
        <v>0</v>
      </c>
      <c r="RD722">
        <v>0</v>
      </c>
      <c r="RE722">
        <v>0</v>
      </c>
      <c r="RF722">
        <v>0</v>
      </c>
      <c r="RG722">
        <v>0</v>
      </c>
      <c r="RH722">
        <v>0</v>
      </c>
      <c r="RI722">
        <v>0</v>
      </c>
      <c r="RJ722">
        <v>0</v>
      </c>
      <c r="RK722">
        <v>0</v>
      </c>
      <c r="RL722">
        <v>0</v>
      </c>
      <c r="RM722">
        <v>0</v>
      </c>
      <c r="RN722">
        <v>0</v>
      </c>
      <c r="RO722">
        <v>0</v>
      </c>
      <c r="RP722">
        <v>0</v>
      </c>
      <c r="RQ722">
        <v>0</v>
      </c>
      <c r="RR722">
        <v>0</v>
      </c>
      <c r="RS722">
        <v>0</v>
      </c>
      <c r="RT722">
        <v>0</v>
      </c>
      <c r="RU722">
        <v>0</v>
      </c>
      <c r="RV722">
        <v>0</v>
      </c>
      <c r="RW722">
        <v>0</v>
      </c>
      <c r="RX722">
        <v>0</v>
      </c>
      <c r="RY722">
        <v>0</v>
      </c>
      <c r="RZ722">
        <v>0</v>
      </c>
      <c r="SA722">
        <v>0</v>
      </c>
      <c r="SB722">
        <v>0</v>
      </c>
      <c r="SC722">
        <v>0</v>
      </c>
      <c r="SD722">
        <v>0</v>
      </c>
      <c r="SE722">
        <v>0</v>
      </c>
      <c r="SF722">
        <v>0</v>
      </c>
      <c r="SG722">
        <v>0</v>
      </c>
      <c r="SH722">
        <v>0</v>
      </c>
    </row>
    <row r="723" spans="1:502" x14ac:dyDescent="0.3">
      <c r="A723" s="1">
        <v>44677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.74242020119358154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.79066154259825816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.30324648883336608</v>
      </c>
      <c r="CT723">
        <v>0</v>
      </c>
      <c r="CU723">
        <v>0</v>
      </c>
      <c r="CV723">
        <v>0</v>
      </c>
      <c r="CW723">
        <v>0.1826763325035228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.28967006940764989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.55569441909429551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.24527737722903731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0</v>
      </c>
      <c r="FV723">
        <v>0</v>
      </c>
      <c r="FW723">
        <v>0</v>
      </c>
      <c r="FX723">
        <v>0</v>
      </c>
      <c r="FY723">
        <v>0</v>
      </c>
      <c r="FZ723">
        <v>0</v>
      </c>
      <c r="GA723">
        <v>0</v>
      </c>
      <c r="GB723">
        <v>0</v>
      </c>
      <c r="GC723">
        <v>0</v>
      </c>
      <c r="GD723">
        <v>0</v>
      </c>
      <c r="GE723">
        <v>0</v>
      </c>
      <c r="GF723">
        <v>0</v>
      </c>
      <c r="GG723">
        <v>0</v>
      </c>
      <c r="GH723">
        <v>0</v>
      </c>
      <c r="GI723">
        <v>0</v>
      </c>
      <c r="GJ723">
        <v>0</v>
      </c>
      <c r="GK723">
        <v>0</v>
      </c>
      <c r="GL723">
        <v>0</v>
      </c>
      <c r="GM723">
        <v>0</v>
      </c>
      <c r="GN723">
        <v>0</v>
      </c>
      <c r="GO723">
        <v>0</v>
      </c>
      <c r="GP723">
        <v>0</v>
      </c>
      <c r="GQ723">
        <v>0</v>
      </c>
      <c r="GR723">
        <v>0</v>
      </c>
      <c r="GS723">
        <v>0</v>
      </c>
      <c r="GT723">
        <v>0</v>
      </c>
      <c r="GU723">
        <v>0</v>
      </c>
      <c r="GV723">
        <v>0</v>
      </c>
      <c r="GW723">
        <v>0</v>
      </c>
      <c r="GX723">
        <v>0</v>
      </c>
      <c r="GY723">
        <v>0</v>
      </c>
      <c r="GZ723">
        <v>0</v>
      </c>
      <c r="HC723">
        <v>0</v>
      </c>
      <c r="HD723">
        <v>0</v>
      </c>
      <c r="HE723">
        <v>0</v>
      </c>
      <c r="HF723">
        <v>0</v>
      </c>
      <c r="HG723">
        <v>0</v>
      </c>
      <c r="HH723">
        <v>0</v>
      </c>
      <c r="HI723">
        <v>0</v>
      </c>
      <c r="HJ723">
        <v>0</v>
      </c>
      <c r="HK723">
        <v>0</v>
      </c>
      <c r="HL723">
        <v>0</v>
      </c>
      <c r="HM723">
        <v>0</v>
      </c>
      <c r="HN723">
        <v>0.76208315884973232</v>
      </c>
      <c r="HO723">
        <v>0</v>
      </c>
      <c r="HP723">
        <v>0</v>
      </c>
      <c r="HQ723">
        <v>0</v>
      </c>
      <c r="HR723">
        <v>0</v>
      </c>
      <c r="HS723">
        <v>0</v>
      </c>
      <c r="HT723">
        <v>0</v>
      </c>
      <c r="HU723">
        <v>0</v>
      </c>
      <c r="HV723">
        <v>0</v>
      </c>
      <c r="HW723">
        <v>0</v>
      </c>
      <c r="HX723">
        <v>0</v>
      </c>
      <c r="HY723">
        <v>0</v>
      </c>
      <c r="HZ723">
        <v>0</v>
      </c>
      <c r="IA723">
        <v>0</v>
      </c>
      <c r="IB723">
        <v>0</v>
      </c>
      <c r="IC723">
        <v>0</v>
      </c>
      <c r="ID723">
        <v>0</v>
      </c>
      <c r="IE723">
        <v>0</v>
      </c>
      <c r="IF723">
        <v>0</v>
      </c>
      <c r="IG723">
        <v>0</v>
      </c>
      <c r="IH723">
        <v>0</v>
      </c>
      <c r="II723">
        <v>0</v>
      </c>
      <c r="IJ723">
        <v>0</v>
      </c>
      <c r="IK723">
        <v>0</v>
      </c>
      <c r="IL723">
        <v>0</v>
      </c>
      <c r="IM723">
        <v>0</v>
      </c>
      <c r="IN723">
        <v>0</v>
      </c>
      <c r="IO723">
        <v>0</v>
      </c>
      <c r="IP723">
        <v>0</v>
      </c>
      <c r="IQ723">
        <v>0</v>
      </c>
      <c r="IR723">
        <v>0</v>
      </c>
      <c r="IS723">
        <v>0</v>
      </c>
      <c r="IT723">
        <v>0</v>
      </c>
      <c r="IU723">
        <v>0</v>
      </c>
      <c r="IV723">
        <v>0</v>
      </c>
      <c r="IW723">
        <v>0</v>
      </c>
      <c r="IX723">
        <v>0</v>
      </c>
      <c r="IY723">
        <v>0</v>
      </c>
      <c r="IZ723">
        <v>0</v>
      </c>
      <c r="JA723">
        <v>0</v>
      </c>
      <c r="JB723">
        <v>0</v>
      </c>
      <c r="JC723">
        <v>0</v>
      </c>
      <c r="JD723">
        <v>0</v>
      </c>
      <c r="JE723">
        <v>0</v>
      </c>
      <c r="JF723">
        <v>0</v>
      </c>
      <c r="JG723">
        <v>0</v>
      </c>
      <c r="JH723">
        <v>0</v>
      </c>
      <c r="JI723">
        <v>0</v>
      </c>
      <c r="JK723">
        <v>0</v>
      </c>
      <c r="JL723">
        <v>0</v>
      </c>
      <c r="JM723">
        <v>0</v>
      </c>
      <c r="JN723">
        <v>0</v>
      </c>
      <c r="JO723">
        <v>0</v>
      </c>
      <c r="JP723">
        <v>0</v>
      </c>
      <c r="JQ723">
        <v>0</v>
      </c>
      <c r="JR723">
        <v>0</v>
      </c>
      <c r="JS723">
        <v>0</v>
      </c>
      <c r="JT723">
        <v>0</v>
      </c>
      <c r="JU723">
        <v>0</v>
      </c>
      <c r="JV723">
        <v>0</v>
      </c>
      <c r="JW723">
        <v>0</v>
      </c>
      <c r="JX723">
        <v>0</v>
      </c>
      <c r="JY723">
        <v>0</v>
      </c>
      <c r="JZ723">
        <v>0</v>
      </c>
      <c r="KA723">
        <v>0</v>
      </c>
      <c r="KB723">
        <v>0</v>
      </c>
      <c r="KC723">
        <v>0</v>
      </c>
      <c r="KD723">
        <v>0</v>
      </c>
      <c r="KE723">
        <v>0</v>
      </c>
      <c r="KF723">
        <v>0</v>
      </c>
      <c r="KG723">
        <v>0</v>
      </c>
      <c r="KH723">
        <v>0</v>
      </c>
      <c r="KI723">
        <v>0</v>
      </c>
      <c r="KJ723">
        <v>0</v>
      </c>
      <c r="KK723">
        <v>0</v>
      </c>
      <c r="KL723">
        <v>0</v>
      </c>
      <c r="KM723">
        <v>0</v>
      </c>
      <c r="KN723">
        <v>0</v>
      </c>
      <c r="KO723">
        <v>0</v>
      </c>
      <c r="KP723">
        <v>0</v>
      </c>
      <c r="KQ723">
        <v>0</v>
      </c>
      <c r="KR723">
        <v>0</v>
      </c>
      <c r="KS723">
        <v>0</v>
      </c>
      <c r="KT723">
        <v>0</v>
      </c>
      <c r="KU723">
        <v>0</v>
      </c>
      <c r="KV723">
        <v>0</v>
      </c>
      <c r="KW723">
        <v>0</v>
      </c>
      <c r="KX723">
        <v>0</v>
      </c>
      <c r="KY723">
        <v>0</v>
      </c>
      <c r="KZ723">
        <v>0</v>
      </c>
      <c r="LA723">
        <v>0</v>
      </c>
      <c r="LB723">
        <v>0</v>
      </c>
      <c r="LC723">
        <v>0</v>
      </c>
      <c r="LD723">
        <v>0</v>
      </c>
      <c r="LE723">
        <v>0</v>
      </c>
      <c r="LF723">
        <v>0</v>
      </c>
      <c r="LG723">
        <v>0</v>
      </c>
      <c r="LH723">
        <v>0</v>
      </c>
      <c r="LI723">
        <v>0</v>
      </c>
      <c r="LJ723">
        <v>0</v>
      </c>
      <c r="LK723">
        <v>0</v>
      </c>
      <c r="LL723">
        <v>0</v>
      </c>
      <c r="LM723">
        <v>0</v>
      </c>
      <c r="LN723">
        <v>0</v>
      </c>
      <c r="LO723">
        <v>0</v>
      </c>
      <c r="LP723">
        <v>0</v>
      </c>
      <c r="LQ723">
        <v>0.48331066787352961</v>
      </c>
      <c r="LR723">
        <v>0</v>
      </c>
      <c r="LS723">
        <v>0</v>
      </c>
      <c r="LT723">
        <v>0</v>
      </c>
      <c r="LU723">
        <v>0</v>
      </c>
      <c r="LV723">
        <v>0</v>
      </c>
      <c r="LW723">
        <v>0</v>
      </c>
      <c r="LX723">
        <v>0</v>
      </c>
      <c r="LY723">
        <v>0</v>
      </c>
      <c r="LZ723">
        <v>0</v>
      </c>
      <c r="MA723">
        <v>0</v>
      </c>
      <c r="MB723">
        <v>0</v>
      </c>
      <c r="MC723">
        <v>0</v>
      </c>
      <c r="MD723">
        <v>0</v>
      </c>
      <c r="ME723">
        <v>0</v>
      </c>
      <c r="MF723">
        <v>0</v>
      </c>
      <c r="MG723">
        <v>0</v>
      </c>
      <c r="MH723">
        <v>0</v>
      </c>
      <c r="MI723">
        <v>0</v>
      </c>
      <c r="MJ723">
        <v>0</v>
      </c>
      <c r="MK723">
        <v>0</v>
      </c>
      <c r="ML723">
        <v>0</v>
      </c>
      <c r="MM723">
        <v>0</v>
      </c>
      <c r="MN723">
        <v>0.57888185168467787</v>
      </c>
      <c r="MO723">
        <v>0</v>
      </c>
      <c r="MP723">
        <v>0</v>
      </c>
      <c r="MQ723">
        <v>0</v>
      </c>
      <c r="MR723">
        <v>0</v>
      </c>
      <c r="MS723">
        <v>0</v>
      </c>
      <c r="MT723">
        <v>0</v>
      </c>
      <c r="MU723">
        <v>0</v>
      </c>
      <c r="MV723">
        <v>0</v>
      </c>
      <c r="MW723">
        <v>0</v>
      </c>
      <c r="MX723">
        <v>0</v>
      </c>
      <c r="MY723">
        <v>0</v>
      </c>
      <c r="MZ723">
        <v>0</v>
      </c>
      <c r="NA723">
        <v>0</v>
      </c>
      <c r="NB723">
        <v>0</v>
      </c>
      <c r="NC723">
        <v>0</v>
      </c>
      <c r="ND723">
        <v>0</v>
      </c>
      <c r="NE723">
        <v>0</v>
      </c>
      <c r="NF723">
        <v>0</v>
      </c>
      <c r="NG723">
        <v>0</v>
      </c>
      <c r="NH723">
        <v>0</v>
      </c>
      <c r="NI723">
        <v>0</v>
      </c>
      <c r="NJ723">
        <v>0</v>
      </c>
      <c r="NK723">
        <v>0</v>
      </c>
      <c r="NL723">
        <v>0</v>
      </c>
      <c r="NM723">
        <v>0</v>
      </c>
      <c r="NN723">
        <v>0</v>
      </c>
      <c r="NO723">
        <v>0</v>
      </c>
      <c r="NP723">
        <v>0</v>
      </c>
      <c r="NQ723">
        <v>0</v>
      </c>
      <c r="NR723">
        <v>0</v>
      </c>
      <c r="NS723">
        <v>0</v>
      </c>
      <c r="NT723">
        <v>0</v>
      </c>
      <c r="NU723">
        <v>0</v>
      </c>
      <c r="NV723">
        <v>0</v>
      </c>
      <c r="NW723">
        <v>0</v>
      </c>
      <c r="NX723">
        <v>0</v>
      </c>
      <c r="NY723">
        <v>0</v>
      </c>
      <c r="NZ723">
        <v>0</v>
      </c>
      <c r="OA723">
        <v>0</v>
      </c>
      <c r="OB723">
        <v>0</v>
      </c>
      <c r="OC723">
        <v>0</v>
      </c>
      <c r="OD723">
        <v>0</v>
      </c>
      <c r="OE723">
        <v>0</v>
      </c>
      <c r="OF723">
        <v>0</v>
      </c>
      <c r="OG723">
        <v>0</v>
      </c>
      <c r="OH723">
        <v>0</v>
      </c>
      <c r="OI723">
        <v>0</v>
      </c>
      <c r="OJ723">
        <v>0</v>
      </c>
      <c r="OK723">
        <v>0</v>
      </c>
      <c r="OL723">
        <v>0</v>
      </c>
      <c r="OM723">
        <v>0</v>
      </c>
      <c r="ON723">
        <v>0</v>
      </c>
      <c r="OO723">
        <v>0</v>
      </c>
      <c r="OP723">
        <v>0</v>
      </c>
      <c r="OQ723">
        <v>0</v>
      </c>
      <c r="OR723">
        <v>0</v>
      </c>
      <c r="OS723">
        <v>0</v>
      </c>
      <c r="OT723">
        <v>0</v>
      </c>
      <c r="OU723">
        <v>0</v>
      </c>
      <c r="OV723">
        <v>0</v>
      </c>
      <c r="OW723">
        <v>0</v>
      </c>
      <c r="OX723">
        <v>0</v>
      </c>
      <c r="OY723">
        <v>0</v>
      </c>
      <c r="OZ723">
        <v>0</v>
      </c>
      <c r="PB723">
        <v>0</v>
      </c>
      <c r="PD723">
        <v>0</v>
      </c>
      <c r="PE723">
        <v>0</v>
      </c>
      <c r="PF723">
        <v>0</v>
      </c>
      <c r="PG723">
        <v>0</v>
      </c>
      <c r="PH723">
        <v>0</v>
      </c>
      <c r="PI723">
        <v>0</v>
      </c>
      <c r="PJ723">
        <v>0</v>
      </c>
      <c r="PK723">
        <v>0</v>
      </c>
      <c r="PL723">
        <v>0</v>
      </c>
      <c r="PM723">
        <v>0</v>
      </c>
      <c r="PN723">
        <v>0</v>
      </c>
      <c r="PO723">
        <v>0</v>
      </c>
      <c r="PP723">
        <v>0</v>
      </c>
      <c r="PQ723">
        <v>0</v>
      </c>
      <c r="PR723">
        <v>0</v>
      </c>
      <c r="PS723">
        <v>0</v>
      </c>
      <c r="PT723">
        <v>0</v>
      </c>
      <c r="PU723">
        <v>0</v>
      </c>
      <c r="PV723">
        <v>0</v>
      </c>
      <c r="PW723">
        <v>0</v>
      </c>
      <c r="PX723">
        <v>0</v>
      </c>
      <c r="PY723">
        <v>0</v>
      </c>
      <c r="PZ723">
        <v>0</v>
      </c>
      <c r="QA723">
        <v>0</v>
      </c>
      <c r="QB723">
        <v>0</v>
      </c>
      <c r="QC723">
        <v>0</v>
      </c>
      <c r="QD723">
        <v>0</v>
      </c>
      <c r="QE723">
        <v>0</v>
      </c>
      <c r="QF723">
        <v>0</v>
      </c>
      <c r="QG723">
        <v>0</v>
      </c>
      <c r="QH723">
        <v>0</v>
      </c>
      <c r="QI723">
        <v>0</v>
      </c>
      <c r="QJ723">
        <v>0</v>
      </c>
      <c r="QK723">
        <v>0</v>
      </c>
      <c r="QL723">
        <v>0</v>
      </c>
      <c r="QM723">
        <v>0</v>
      </c>
      <c r="QN723">
        <v>0</v>
      </c>
      <c r="QO723">
        <v>0</v>
      </c>
      <c r="QP723">
        <v>0</v>
      </c>
      <c r="QQ723">
        <v>0</v>
      </c>
      <c r="QR723">
        <v>0</v>
      </c>
      <c r="QS723">
        <v>0</v>
      </c>
      <c r="QT723">
        <v>0</v>
      </c>
      <c r="QU723">
        <v>0</v>
      </c>
      <c r="QV723">
        <v>0</v>
      </c>
      <c r="QW723">
        <v>0</v>
      </c>
      <c r="QX723">
        <v>0</v>
      </c>
      <c r="QY723">
        <v>0</v>
      </c>
      <c r="RA723">
        <v>0</v>
      </c>
      <c r="RB723">
        <v>0</v>
      </c>
      <c r="RC723">
        <v>0</v>
      </c>
      <c r="RD723">
        <v>0</v>
      </c>
      <c r="RE723">
        <v>0</v>
      </c>
      <c r="RF723">
        <v>0</v>
      </c>
      <c r="RG723">
        <v>0</v>
      </c>
      <c r="RH723">
        <v>0</v>
      </c>
      <c r="RI723">
        <v>0</v>
      </c>
      <c r="RJ723">
        <v>0</v>
      </c>
      <c r="RK723">
        <v>0</v>
      </c>
      <c r="RL723">
        <v>0</v>
      </c>
      <c r="RM723">
        <v>0</v>
      </c>
      <c r="RN723">
        <v>0</v>
      </c>
      <c r="RO723">
        <v>0</v>
      </c>
      <c r="RP723">
        <v>0</v>
      </c>
      <c r="RQ723">
        <v>0</v>
      </c>
      <c r="RR723">
        <v>0</v>
      </c>
      <c r="RS723">
        <v>0</v>
      </c>
      <c r="RT723">
        <v>0</v>
      </c>
      <c r="RU723">
        <v>0</v>
      </c>
      <c r="RV723">
        <v>0</v>
      </c>
      <c r="RW723">
        <v>0</v>
      </c>
      <c r="RX723">
        <v>0</v>
      </c>
      <c r="RY723">
        <v>0</v>
      </c>
      <c r="RZ723">
        <v>0</v>
      </c>
      <c r="SA723">
        <v>0</v>
      </c>
      <c r="SB723">
        <v>0</v>
      </c>
      <c r="SC723">
        <v>0</v>
      </c>
      <c r="SD723">
        <v>0</v>
      </c>
      <c r="SE723">
        <v>0</v>
      </c>
      <c r="SF723">
        <v>0</v>
      </c>
      <c r="SG723">
        <v>0</v>
      </c>
      <c r="SH723">
        <v>0</v>
      </c>
    </row>
    <row r="724" spans="1:502" x14ac:dyDescent="0.3">
      <c r="A724" s="1">
        <v>44678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.74242020119358154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.79066154259825816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.30324648883336608</v>
      </c>
      <c r="CT724">
        <v>0</v>
      </c>
      <c r="CU724">
        <v>0</v>
      </c>
      <c r="CV724">
        <v>0</v>
      </c>
      <c r="CW724">
        <v>0.1826763325035228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.28967006940764989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.55569441909429551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.24527737722903731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0</v>
      </c>
      <c r="FV724">
        <v>0</v>
      </c>
      <c r="FW724">
        <v>0</v>
      </c>
      <c r="FX724">
        <v>0</v>
      </c>
      <c r="FY724">
        <v>0</v>
      </c>
      <c r="FZ724">
        <v>0</v>
      </c>
      <c r="GA724">
        <v>0</v>
      </c>
      <c r="GB724">
        <v>0</v>
      </c>
      <c r="GC724">
        <v>0</v>
      </c>
      <c r="GD724">
        <v>0</v>
      </c>
      <c r="GE724">
        <v>0</v>
      </c>
      <c r="GF724">
        <v>0</v>
      </c>
      <c r="GG724">
        <v>0</v>
      </c>
      <c r="GH724">
        <v>0</v>
      </c>
      <c r="GI724">
        <v>0</v>
      </c>
      <c r="GJ724">
        <v>0</v>
      </c>
      <c r="GK724">
        <v>0</v>
      </c>
      <c r="GL724">
        <v>0</v>
      </c>
      <c r="GM724">
        <v>0</v>
      </c>
      <c r="GN724">
        <v>0</v>
      </c>
      <c r="GO724">
        <v>0</v>
      </c>
      <c r="GP724">
        <v>0</v>
      </c>
      <c r="GQ724">
        <v>0</v>
      </c>
      <c r="GR724">
        <v>0</v>
      </c>
      <c r="GS724">
        <v>0</v>
      </c>
      <c r="GT724">
        <v>0</v>
      </c>
      <c r="GU724">
        <v>0</v>
      </c>
      <c r="GV724">
        <v>0</v>
      </c>
      <c r="GW724">
        <v>0</v>
      </c>
      <c r="GX724">
        <v>0</v>
      </c>
      <c r="GY724">
        <v>0</v>
      </c>
      <c r="GZ724">
        <v>0</v>
      </c>
      <c r="HC724">
        <v>0</v>
      </c>
      <c r="HD724">
        <v>0</v>
      </c>
      <c r="HE724">
        <v>0</v>
      </c>
      <c r="HF724">
        <v>0</v>
      </c>
      <c r="HG724">
        <v>0</v>
      </c>
      <c r="HH724">
        <v>0</v>
      </c>
      <c r="HI724">
        <v>0</v>
      </c>
      <c r="HJ724">
        <v>0</v>
      </c>
      <c r="HK724">
        <v>0</v>
      </c>
      <c r="HL724">
        <v>0</v>
      </c>
      <c r="HM724">
        <v>0</v>
      </c>
      <c r="HN724">
        <v>0.76208315884973232</v>
      </c>
      <c r="HO724">
        <v>0</v>
      </c>
      <c r="HP724">
        <v>0</v>
      </c>
      <c r="HQ724">
        <v>0</v>
      </c>
      <c r="HR724">
        <v>0</v>
      </c>
      <c r="HS724">
        <v>0</v>
      </c>
      <c r="HT724">
        <v>0</v>
      </c>
      <c r="HU724">
        <v>0</v>
      </c>
      <c r="HV724">
        <v>0</v>
      </c>
      <c r="HW724">
        <v>0</v>
      </c>
      <c r="HX724">
        <v>0</v>
      </c>
      <c r="HY724">
        <v>0</v>
      </c>
      <c r="HZ724">
        <v>0</v>
      </c>
      <c r="IA724">
        <v>0</v>
      </c>
      <c r="IB724">
        <v>0</v>
      </c>
      <c r="IC724">
        <v>0</v>
      </c>
      <c r="ID724">
        <v>0</v>
      </c>
      <c r="IE724">
        <v>0</v>
      </c>
      <c r="IF724">
        <v>0</v>
      </c>
      <c r="IG724">
        <v>0</v>
      </c>
      <c r="IH724">
        <v>0</v>
      </c>
      <c r="II724">
        <v>0</v>
      </c>
      <c r="IJ724">
        <v>0</v>
      </c>
      <c r="IK724">
        <v>0</v>
      </c>
      <c r="IL724">
        <v>0</v>
      </c>
      <c r="IM724">
        <v>0</v>
      </c>
      <c r="IN724">
        <v>0</v>
      </c>
      <c r="IO724">
        <v>0</v>
      </c>
      <c r="IP724">
        <v>0</v>
      </c>
      <c r="IQ724">
        <v>0</v>
      </c>
      <c r="IR724">
        <v>0</v>
      </c>
      <c r="IS724">
        <v>0</v>
      </c>
      <c r="IT724">
        <v>0</v>
      </c>
      <c r="IU724">
        <v>0</v>
      </c>
      <c r="IV724">
        <v>0</v>
      </c>
      <c r="IW724">
        <v>0</v>
      </c>
      <c r="IX724">
        <v>0</v>
      </c>
      <c r="IY724">
        <v>0</v>
      </c>
      <c r="IZ724">
        <v>0</v>
      </c>
      <c r="JA724">
        <v>0</v>
      </c>
      <c r="JB724">
        <v>0</v>
      </c>
      <c r="JC724">
        <v>0</v>
      </c>
      <c r="JD724">
        <v>0</v>
      </c>
      <c r="JE724">
        <v>0</v>
      </c>
      <c r="JF724">
        <v>0</v>
      </c>
      <c r="JG724">
        <v>0</v>
      </c>
      <c r="JH724">
        <v>0</v>
      </c>
      <c r="JI724">
        <v>0</v>
      </c>
      <c r="JK724">
        <v>0</v>
      </c>
      <c r="JL724">
        <v>0</v>
      </c>
      <c r="JM724">
        <v>0</v>
      </c>
      <c r="JN724">
        <v>0</v>
      </c>
      <c r="JO724">
        <v>0</v>
      </c>
      <c r="JP724">
        <v>0</v>
      </c>
      <c r="JQ724">
        <v>0</v>
      </c>
      <c r="JR724">
        <v>0</v>
      </c>
      <c r="JS724">
        <v>0</v>
      </c>
      <c r="JT724">
        <v>0</v>
      </c>
      <c r="JU724">
        <v>0</v>
      </c>
      <c r="JV724">
        <v>0</v>
      </c>
      <c r="JW724">
        <v>0</v>
      </c>
      <c r="JX724">
        <v>0</v>
      </c>
      <c r="JY724">
        <v>0</v>
      </c>
      <c r="JZ724">
        <v>0</v>
      </c>
      <c r="KA724">
        <v>0</v>
      </c>
      <c r="KB724">
        <v>0</v>
      </c>
      <c r="KC724">
        <v>0</v>
      </c>
      <c r="KD724">
        <v>0</v>
      </c>
      <c r="KE724">
        <v>0</v>
      </c>
      <c r="KF724">
        <v>0</v>
      </c>
      <c r="KG724">
        <v>0</v>
      </c>
      <c r="KH724">
        <v>0</v>
      </c>
      <c r="KI724">
        <v>0</v>
      </c>
      <c r="KJ724">
        <v>0</v>
      </c>
      <c r="KK724">
        <v>0</v>
      </c>
      <c r="KL724">
        <v>0</v>
      </c>
      <c r="KM724">
        <v>0</v>
      </c>
      <c r="KN724">
        <v>0</v>
      </c>
      <c r="KO724">
        <v>0</v>
      </c>
      <c r="KP724">
        <v>0</v>
      </c>
      <c r="KQ724">
        <v>0</v>
      </c>
      <c r="KR724">
        <v>0</v>
      </c>
      <c r="KS724">
        <v>0</v>
      </c>
      <c r="KT724">
        <v>0</v>
      </c>
      <c r="KU724">
        <v>0</v>
      </c>
      <c r="KV724">
        <v>0</v>
      </c>
      <c r="KW724">
        <v>0</v>
      </c>
      <c r="KX724">
        <v>0</v>
      </c>
      <c r="KY724">
        <v>0</v>
      </c>
      <c r="KZ724">
        <v>0</v>
      </c>
      <c r="LA724">
        <v>0</v>
      </c>
      <c r="LB724">
        <v>0</v>
      </c>
      <c r="LC724">
        <v>0</v>
      </c>
      <c r="LD724">
        <v>0</v>
      </c>
      <c r="LE724">
        <v>0</v>
      </c>
      <c r="LF724">
        <v>0</v>
      </c>
      <c r="LG724">
        <v>0</v>
      </c>
      <c r="LH724">
        <v>0</v>
      </c>
      <c r="LI724">
        <v>0</v>
      </c>
      <c r="LJ724">
        <v>0</v>
      </c>
      <c r="LK724">
        <v>0</v>
      </c>
      <c r="LL724">
        <v>0</v>
      </c>
      <c r="LM724">
        <v>0</v>
      </c>
      <c r="LN724">
        <v>0</v>
      </c>
      <c r="LO724">
        <v>0</v>
      </c>
      <c r="LP724">
        <v>0</v>
      </c>
      <c r="LQ724">
        <v>0.48331066787352961</v>
      </c>
      <c r="LR724">
        <v>0</v>
      </c>
      <c r="LS724">
        <v>0</v>
      </c>
      <c r="LT724">
        <v>0</v>
      </c>
      <c r="LU724">
        <v>0</v>
      </c>
      <c r="LV724">
        <v>0</v>
      </c>
      <c r="LW724">
        <v>0</v>
      </c>
      <c r="LX724">
        <v>0</v>
      </c>
      <c r="LY724">
        <v>0</v>
      </c>
      <c r="LZ724">
        <v>0</v>
      </c>
      <c r="MA724">
        <v>0</v>
      </c>
      <c r="MB724">
        <v>0</v>
      </c>
      <c r="MC724">
        <v>0</v>
      </c>
      <c r="MD724">
        <v>0</v>
      </c>
      <c r="ME724">
        <v>0</v>
      </c>
      <c r="MF724">
        <v>0</v>
      </c>
      <c r="MG724">
        <v>0</v>
      </c>
      <c r="MH724">
        <v>0</v>
      </c>
      <c r="MI724">
        <v>0</v>
      </c>
      <c r="MJ724">
        <v>0</v>
      </c>
      <c r="MK724">
        <v>0</v>
      </c>
      <c r="ML724">
        <v>0</v>
      </c>
      <c r="MM724">
        <v>0</v>
      </c>
      <c r="MN724">
        <v>0.57888185168467787</v>
      </c>
      <c r="MO724">
        <v>0</v>
      </c>
      <c r="MP724">
        <v>0</v>
      </c>
      <c r="MQ724">
        <v>0</v>
      </c>
      <c r="MR724">
        <v>0</v>
      </c>
      <c r="MS724">
        <v>0</v>
      </c>
      <c r="MT724">
        <v>0</v>
      </c>
      <c r="MU724">
        <v>0</v>
      </c>
      <c r="MV724">
        <v>0</v>
      </c>
      <c r="MW724">
        <v>0</v>
      </c>
      <c r="MX724">
        <v>0</v>
      </c>
      <c r="MY724">
        <v>0</v>
      </c>
      <c r="MZ724">
        <v>0</v>
      </c>
      <c r="NA724">
        <v>0</v>
      </c>
      <c r="NB724">
        <v>0</v>
      </c>
      <c r="NC724">
        <v>0</v>
      </c>
      <c r="ND724">
        <v>0</v>
      </c>
      <c r="NE724">
        <v>0</v>
      </c>
      <c r="NF724">
        <v>0</v>
      </c>
      <c r="NG724">
        <v>0</v>
      </c>
      <c r="NH724">
        <v>0</v>
      </c>
      <c r="NI724">
        <v>0</v>
      </c>
      <c r="NJ724">
        <v>0</v>
      </c>
      <c r="NK724">
        <v>0</v>
      </c>
      <c r="NL724">
        <v>0</v>
      </c>
      <c r="NM724">
        <v>0</v>
      </c>
      <c r="NN724">
        <v>0</v>
      </c>
      <c r="NO724">
        <v>0</v>
      </c>
      <c r="NP724">
        <v>0</v>
      </c>
      <c r="NQ724">
        <v>0</v>
      </c>
      <c r="NR724">
        <v>0</v>
      </c>
      <c r="NS724">
        <v>0</v>
      </c>
      <c r="NT724">
        <v>0</v>
      </c>
      <c r="NU724">
        <v>0</v>
      </c>
      <c r="NV724">
        <v>0</v>
      </c>
      <c r="NW724">
        <v>0</v>
      </c>
      <c r="NX724">
        <v>0</v>
      </c>
      <c r="NY724">
        <v>0</v>
      </c>
      <c r="NZ724">
        <v>0</v>
      </c>
      <c r="OA724">
        <v>0</v>
      </c>
      <c r="OB724">
        <v>0</v>
      </c>
      <c r="OC724">
        <v>0</v>
      </c>
      <c r="OD724">
        <v>0</v>
      </c>
      <c r="OE724">
        <v>0</v>
      </c>
      <c r="OF724">
        <v>0</v>
      </c>
      <c r="OG724">
        <v>0</v>
      </c>
      <c r="OH724">
        <v>0</v>
      </c>
      <c r="OI724">
        <v>0</v>
      </c>
      <c r="OJ724">
        <v>0</v>
      </c>
      <c r="OK724">
        <v>0</v>
      </c>
      <c r="OL724">
        <v>0</v>
      </c>
      <c r="OM724">
        <v>0</v>
      </c>
      <c r="ON724">
        <v>0</v>
      </c>
      <c r="OO724">
        <v>0</v>
      </c>
      <c r="OP724">
        <v>0</v>
      </c>
      <c r="OQ724">
        <v>0</v>
      </c>
      <c r="OR724">
        <v>0</v>
      </c>
      <c r="OS724">
        <v>0</v>
      </c>
      <c r="OT724">
        <v>0</v>
      </c>
      <c r="OU724">
        <v>0</v>
      </c>
      <c r="OV724">
        <v>0</v>
      </c>
      <c r="OW724">
        <v>0</v>
      </c>
      <c r="OX724">
        <v>0</v>
      </c>
      <c r="OY724">
        <v>0</v>
      </c>
      <c r="OZ724">
        <v>0</v>
      </c>
      <c r="PB724">
        <v>0</v>
      </c>
      <c r="PD724">
        <v>0</v>
      </c>
      <c r="PE724">
        <v>0</v>
      </c>
      <c r="PF724">
        <v>0</v>
      </c>
      <c r="PG724">
        <v>0</v>
      </c>
      <c r="PH724">
        <v>0</v>
      </c>
      <c r="PI724">
        <v>0</v>
      </c>
      <c r="PJ724">
        <v>0</v>
      </c>
      <c r="PK724">
        <v>0</v>
      </c>
      <c r="PL724">
        <v>0</v>
      </c>
      <c r="PM724">
        <v>0</v>
      </c>
      <c r="PN724">
        <v>0</v>
      </c>
      <c r="PO724">
        <v>0</v>
      </c>
      <c r="PP724">
        <v>0</v>
      </c>
      <c r="PQ724">
        <v>0</v>
      </c>
      <c r="PR724">
        <v>0</v>
      </c>
      <c r="PS724">
        <v>0</v>
      </c>
      <c r="PT724">
        <v>0</v>
      </c>
      <c r="PU724">
        <v>0</v>
      </c>
      <c r="PV724">
        <v>0</v>
      </c>
      <c r="PW724">
        <v>0</v>
      </c>
      <c r="PX724">
        <v>0</v>
      </c>
      <c r="PY724">
        <v>0</v>
      </c>
      <c r="PZ724">
        <v>0</v>
      </c>
      <c r="QA724">
        <v>0</v>
      </c>
      <c r="QB724">
        <v>0</v>
      </c>
      <c r="QC724">
        <v>0</v>
      </c>
      <c r="QD724">
        <v>0</v>
      </c>
      <c r="QE724">
        <v>0</v>
      </c>
      <c r="QF724">
        <v>0</v>
      </c>
      <c r="QG724">
        <v>0</v>
      </c>
      <c r="QH724">
        <v>0</v>
      </c>
      <c r="QI724">
        <v>0</v>
      </c>
      <c r="QJ724">
        <v>0</v>
      </c>
      <c r="QK724">
        <v>0</v>
      </c>
      <c r="QL724">
        <v>0</v>
      </c>
      <c r="QM724">
        <v>0</v>
      </c>
      <c r="QN724">
        <v>0</v>
      </c>
      <c r="QO724">
        <v>0</v>
      </c>
      <c r="QP724">
        <v>0</v>
      </c>
      <c r="QQ724">
        <v>0</v>
      </c>
      <c r="QR724">
        <v>0</v>
      </c>
      <c r="QS724">
        <v>0</v>
      </c>
      <c r="QT724">
        <v>0</v>
      </c>
      <c r="QU724">
        <v>0</v>
      </c>
      <c r="QV724">
        <v>0</v>
      </c>
      <c r="QW724">
        <v>0</v>
      </c>
      <c r="QX724">
        <v>0</v>
      </c>
      <c r="QY724">
        <v>0</v>
      </c>
      <c r="RA724">
        <v>0</v>
      </c>
      <c r="RB724">
        <v>0</v>
      </c>
      <c r="RC724">
        <v>0</v>
      </c>
      <c r="RD724">
        <v>0</v>
      </c>
      <c r="RE724">
        <v>0</v>
      </c>
      <c r="RF724">
        <v>0</v>
      </c>
      <c r="RG724">
        <v>0</v>
      </c>
      <c r="RH724">
        <v>0</v>
      </c>
      <c r="RI724">
        <v>0</v>
      </c>
      <c r="RJ724">
        <v>0</v>
      </c>
      <c r="RK724">
        <v>0</v>
      </c>
      <c r="RL724">
        <v>0</v>
      </c>
      <c r="RM724">
        <v>0</v>
      </c>
      <c r="RN724">
        <v>0</v>
      </c>
      <c r="RO724">
        <v>0</v>
      </c>
      <c r="RP724">
        <v>0</v>
      </c>
      <c r="RQ724">
        <v>0</v>
      </c>
      <c r="RR724">
        <v>0</v>
      </c>
      <c r="RS724">
        <v>0</v>
      </c>
      <c r="RT724">
        <v>0</v>
      </c>
      <c r="RU724">
        <v>0</v>
      </c>
      <c r="RV724">
        <v>0</v>
      </c>
      <c r="RW724">
        <v>0</v>
      </c>
      <c r="RX724">
        <v>0</v>
      </c>
      <c r="RY724">
        <v>0</v>
      </c>
      <c r="RZ724">
        <v>0</v>
      </c>
      <c r="SA724">
        <v>0</v>
      </c>
      <c r="SB724">
        <v>0</v>
      </c>
      <c r="SC724">
        <v>0</v>
      </c>
      <c r="SD724">
        <v>0</v>
      </c>
      <c r="SE724">
        <v>0</v>
      </c>
      <c r="SF724">
        <v>0</v>
      </c>
      <c r="SG724">
        <v>0</v>
      </c>
      <c r="SH724">
        <v>0</v>
      </c>
    </row>
    <row r="725" spans="1:502" x14ac:dyDescent="0.3">
      <c r="A725" s="1">
        <v>44679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.74242020119358154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.79066154259825816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.30324648883336608</v>
      </c>
      <c r="CT725">
        <v>0</v>
      </c>
      <c r="CU725">
        <v>0</v>
      </c>
      <c r="CV725">
        <v>0</v>
      </c>
      <c r="CW725">
        <v>0.1826763325035228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.28967006940764989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.55569441909429551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.24527737722903731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0</v>
      </c>
      <c r="FV725">
        <v>0</v>
      </c>
      <c r="FW725">
        <v>0</v>
      </c>
      <c r="FX725">
        <v>0</v>
      </c>
      <c r="FY725">
        <v>0</v>
      </c>
      <c r="FZ725">
        <v>0</v>
      </c>
      <c r="GA725">
        <v>0</v>
      </c>
      <c r="GB725">
        <v>0</v>
      </c>
      <c r="GC725">
        <v>0</v>
      </c>
      <c r="GD725">
        <v>0</v>
      </c>
      <c r="GE725">
        <v>0</v>
      </c>
      <c r="GF725">
        <v>0</v>
      </c>
      <c r="GG725">
        <v>0</v>
      </c>
      <c r="GH725">
        <v>0</v>
      </c>
      <c r="GI725">
        <v>0</v>
      </c>
      <c r="GJ725">
        <v>0</v>
      </c>
      <c r="GK725">
        <v>0</v>
      </c>
      <c r="GL725">
        <v>0</v>
      </c>
      <c r="GM725">
        <v>0</v>
      </c>
      <c r="GN725">
        <v>0</v>
      </c>
      <c r="GO725">
        <v>0</v>
      </c>
      <c r="GP725">
        <v>0</v>
      </c>
      <c r="GQ725">
        <v>0</v>
      </c>
      <c r="GR725">
        <v>0</v>
      </c>
      <c r="GS725">
        <v>0</v>
      </c>
      <c r="GT725">
        <v>0</v>
      </c>
      <c r="GU725">
        <v>0</v>
      </c>
      <c r="GV725">
        <v>0</v>
      </c>
      <c r="GW725">
        <v>0</v>
      </c>
      <c r="GX725">
        <v>0</v>
      </c>
      <c r="GY725">
        <v>0</v>
      </c>
      <c r="GZ725">
        <v>0</v>
      </c>
      <c r="HC725">
        <v>0</v>
      </c>
      <c r="HD725">
        <v>0</v>
      </c>
      <c r="HE725">
        <v>0</v>
      </c>
      <c r="HF725">
        <v>0</v>
      </c>
      <c r="HG725">
        <v>0</v>
      </c>
      <c r="HH725">
        <v>0</v>
      </c>
      <c r="HI725">
        <v>0</v>
      </c>
      <c r="HJ725">
        <v>0</v>
      </c>
      <c r="HK725">
        <v>0</v>
      </c>
      <c r="HL725">
        <v>0</v>
      </c>
      <c r="HM725">
        <v>0</v>
      </c>
      <c r="HN725">
        <v>0.76208315884973232</v>
      </c>
      <c r="HO725">
        <v>0</v>
      </c>
      <c r="HP725">
        <v>0</v>
      </c>
      <c r="HQ725">
        <v>0</v>
      </c>
      <c r="HR725">
        <v>0</v>
      </c>
      <c r="HS725">
        <v>0</v>
      </c>
      <c r="HT725">
        <v>0</v>
      </c>
      <c r="HU725">
        <v>0</v>
      </c>
      <c r="HV725">
        <v>0</v>
      </c>
      <c r="HW725">
        <v>0</v>
      </c>
      <c r="HX725">
        <v>0</v>
      </c>
      <c r="HY725">
        <v>0</v>
      </c>
      <c r="HZ725">
        <v>0</v>
      </c>
      <c r="IA725">
        <v>0</v>
      </c>
      <c r="IB725">
        <v>0</v>
      </c>
      <c r="IC725">
        <v>0</v>
      </c>
      <c r="ID725">
        <v>0</v>
      </c>
      <c r="IE725">
        <v>0</v>
      </c>
      <c r="IF725">
        <v>0</v>
      </c>
      <c r="IG725">
        <v>0</v>
      </c>
      <c r="IH725">
        <v>0</v>
      </c>
      <c r="II725">
        <v>0</v>
      </c>
      <c r="IJ725">
        <v>0</v>
      </c>
      <c r="IK725">
        <v>0</v>
      </c>
      <c r="IL725">
        <v>0</v>
      </c>
      <c r="IM725">
        <v>0</v>
      </c>
      <c r="IN725">
        <v>0</v>
      </c>
      <c r="IO725">
        <v>0</v>
      </c>
      <c r="IP725">
        <v>0</v>
      </c>
      <c r="IQ725">
        <v>0</v>
      </c>
      <c r="IR725">
        <v>0</v>
      </c>
      <c r="IS725">
        <v>0</v>
      </c>
      <c r="IT725">
        <v>0</v>
      </c>
      <c r="IU725">
        <v>0</v>
      </c>
      <c r="IV725">
        <v>0</v>
      </c>
      <c r="IW725">
        <v>0</v>
      </c>
      <c r="IX725">
        <v>0</v>
      </c>
      <c r="IY725">
        <v>0</v>
      </c>
      <c r="IZ725">
        <v>0</v>
      </c>
      <c r="JA725">
        <v>0</v>
      </c>
      <c r="JB725">
        <v>0</v>
      </c>
      <c r="JC725">
        <v>0</v>
      </c>
      <c r="JD725">
        <v>0</v>
      </c>
      <c r="JE725">
        <v>0</v>
      </c>
      <c r="JF725">
        <v>0</v>
      </c>
      <c r="JG725">
        <v>0</v>
      </c>
      <c r="JH725">
        <v>0</v>
      </c>
      <c r="JI725">
        <v>0</v>
      </c>
      <c r="JK725">
        <v>0</v>
      </c>
      <c r="JL725">
        <v>0</v>
      </c>
      <c r="JM725">
        <v>0</v>
      </c>
      <c r="JN725">
        <v>0</v>
      </c>
      <c r="JO725">
        <v>0</v>
      </c>
      <c r="JP725">
        <v>0</v>
      </c>
      <c r="JQ725">
        <v>0</v>
      </c>
      <c r="JR725">
        <v>0</v>
      </c>
      <c r="JS725">
        <v>0</v>
      </c>
      <c r="JT725">
        <v>0</v>
      </c>
      <c r="JU725">
        <v>0</v>
      </c>
      <c r="JV725">
        <v>0</v>
      </c>
      <c r="JW725">
        <v>0</v>
      </c>
      <c r="JX725">
        <v>0</v>
      </c>
      <c r="JY725">
        <v>0</v>
      </c>
      <c r="JZ725">
        <v>0</v>
      </c>
      <c r="KA725">
        <v>0</v>
      </c>
      <c r="KB725">
        <v>0</v>
      </c>
      <c r="KC725">
        <v>0</v>
      </c>
      <c r="KD725">
        <v>0</v>
      </c>
      <c r="KE725">
        <v>0</v>
      </c>
      <c r="KF725">
        <v>0</v>
      </c>
      <c r="KG725">
        <v>0</v>
      </c>
      <c r="KH725">
        <v>0</v>
      </c>
      <c r="KI725">
        <v>0</v>
      </c>
      <c r="KJ725">
        <v>0</v>
      </c>
      <c r="KK725">
        <v>0</v>
      </c>
      <c r="KL725">
        <v>0</v>
      </c>
      <c r="KM725">
        <v>0</v>
      </c>
      <c r="KN725">
        <v>0</v>
      </c>
      <c r="KO725">
        <v>0</v>
      </c>
      <c r="KP725">
        <v>0</v>
      </c>
      <c r="KQ725">
        <v>0</v>
      </c>
      <c r="KR725">
        <v>0</v>
      </c>
      <c r="KS725">
        <v>0</v>
      </c>
      <c r="KT725">
        <v>0</v>
      </c>
      <c r="KU725">
        <v>0</v>
      </c>
      <c r="KV725">
        <v>0</v>
      </c>
      <c r="KW725">
        <v>0</v>
      </c>
      <c r="KX725">
        <v>0</v>
      </c>
      <c r="KY725">
        <v>0</v>
      </c>
      <c r="KZ725">
        <v>0</v>
      </c>
      <c r="LA725">
        <v>0</v>
      </c>
      <c r="LB725">
        <v>0</v>
      </c>
      <c r="LC725">
        <v>0</v>
      </c>
      <c r="LD725">
        <v>0</v>
      </c>
      <c r="LE725">
        <v>0</v>
      </c>
      <c r="LF725">
        <v>0</v>
      </c>
      <c r="LG725">
        <v>0</v>
      </c>
      <c r="LH725">
        <v>0</v>
      </c>
      <c r="LI725">
        <v>0</v>
      </c>
      <c r="LJ725">
        <v>0</v>
      </c>
      <c r="LK725">
        <v>0</v>
      </c>
      <c r="LL725">
        <v>0</v>
      </c>
      <c r="LM725">
        <v>0</v>
      </c>
      <c r="LN725">
        <v>0</v>
      </c>
      <c r="LO725">
        <v>0</v>
      </c>
      <c r="LP725">
        <v>0</v>
      </c>
      <c r="LQ725">
        <v>0.48331066787352961</v>
      </c>
      <c r="LR725">
        <v>0</v>
      </c>
      <c r="LS725">
        <v>0</v>
      </c>
      <c r="LT725">
        <v>0</v>
      </c>
      <c r="LU725">
        <v>0</v>
      </c>
      <c r="LV725">
        <v>0</v>
      </c>
      <c r="LW725">
        <v>0</v>
      </c>
      <c r="LX725">
        <v>0</v>
      </c>
      <c r="LY725">
        <v>0</v>
      </c>
      <c r="LZ725">
        <v>0</v>
      </c>
      <c r="MA725">
        <v>0</v>
      </c>
      <c r="MB725">
        <v>0</v>
      </c>
      <c r="MC725">
        <v>0</v>
      </c>
      <c r="MD725">
        <v>0</v>
      </c>
      <c r="ME725">
        <v>0</v>
      </c>
      <c r="MF725">
        <v>0</v>
      </c>
      <c r="MG725">
        <v>0</v>
      </c>
      <c r="MH725">
        <v>0</v>
      </c>
      <c r="MI725">
        <v>0</v>
      </c>
      <c r="MJ725">
        <v>0</v>
      </c>
      <c r="MK725">
        <v>0</v>
      </c>
      <c r="ML725">
        <v>0</v>
      </c>
      <c r="MM725">
        <v>0</v>
      </c>
      <c r="MN725">
        <v>0.57888185168467787</v>
      </c>
      <c r="MO725">
        <v>0</v>
      </c>
      <c r="MP725">
        <v>0</v>
      </c>
      <c r="MQ725">
        <v>0</v>
      </c>
      <c r="MR725">
        <v>0</v>
      </c>
      <c r="MS725">
        <v>0</v>
      </c>
      <c r="MT725">
        <v>0</v>
      </c>
      <c r="MU725">
        <v>0</v>
      </c>
      <c r="MV725">
        <v>0</v>
      </c>
      <c r="MW725">
        <v>0</v>
      </c>
      <c r="MX725">
        <v>0</v>
      </c>
      <c r="MY725">
        <v>0</v>
      </c>
      <c r="MZ725">
        <v>0</v>
      </c>
      <c r="NA725">
        <v>0</v>
      </c>
      <c r="NB725">
        <v>0</v>
      </c>
      <c r="NC725">
        <v>0</v>
      </c>
      <c r="ND725">
        <v>0</v>
      </c>
      <c r="NE725">
        <v>0</v>
      </c>
      <c r="NF725">
        <v>0</v>
      </c>
      <c r="NG725">
        <v>0</v>
      </c>
      <c r="NH725">
        <v>0</v>
      </c>
      <c r="NI725">
        <v>0</v>
      </c>
      <c r="NJ725">
        <v>0</v>
      </c>
      <c r="NK725">
        <v>0</v>
      </c>
      <c r="NL725">
        <v>0</v>
      </c>
      <c r="NM725">
        <v>0</v>
      </c>
      <c r="NN725">
        <v>0</v>
      </c>
      <c r="NO725">
        <v>0</v>
      </c>
      <c r="NP725">
        <v>0</v>
      </c>
      <c r="NQ725">
        <v>0</v>
      </c>
      <c r="NR725">
        <v>0</v>
      </c>
      <c r="NS725">
        <v>0</v>
      </c>
      <c r="NT725">
        <v>0</v>
      </c>
      <c r="NU725">
        <v>0</v>
      </c>
      <c r="NV725">
        <v>0</v>
      </c>
      <c r="NW725">
        <v>0</v>
      </c>
      <c r="NX725">
        <v>0</v>
      </c>
      <c r="NY725">
        <v>0</v>
      </c>
      <c r="NZ725">
        <v>0</v>
      </c>
      <c r="OA725">
        <v>0</v>
      </c>
      <c r="OB725">
        <v>0</v>
      </c>
      <c r="OC725">
        <v>0</v>
      </c>
      <c r="OD725">
        <v>0</v>
      </c>
      <c r="OE725">
        <v>0</v>
      </c>
      <c r="OF725">
        <v>0</v>
      </c>
      <c r="OG725">
        <v>0</v>
      </c>
      <c r="OH725">
        <v>0</v>
      </c>
      <c r="OI725">
        <v>0</v>
      </c>
      <c r="OJ725">
        <v>0</v>
      </c>
      <c r="OK725">
        <v>0</v>
      </c>
      <c r="OL725">
        <v>0</v>
      </c>
      <c r="OM725">
        <v>0</v>
      </c>
      <c r="ON725">
        <v>0</v>
      </c>
      <c r="OO725">
        <v>0</v>
      </c>
      <c r="OP725">
        <v>0</v>
      </c>
      <c r="OQ725">
        <v>0</v>
      </c>
      <c r="OR725">
        <v>0</v>
      </c>
      <c r="OS725">
        <v>0</v>
      </c>
      <c r="OT725">
        <v>0</v>
      </c>
      <c r="OU725">
        <v>0</v>
      </c>
      <c r="OV725">
        <v>0</v>
      </c>
      <c r="OW725">
        <v>0</v>
      </c>
      <c r="OX725">
        <v>0</v>
      </c>
      <c r="OY725">
        <v>0</v>
      </c>
      <c r="OZ725">
        <v>0</v>
      </c>
      <c r="PB725">
        <v>0</v>
      </c>
      <c r="PD725">
        <v>0</v>
      </c>
      <c r="PE725">
        <v>0</v>
      </c>
      <c r="PF725">
        <v>0</v>
      </c>
      <c r="PG725">
        <v>0</v>
      </c>
      <c r="PH725">
        <v>0</v>
      </c>
      <c r="PI725">
        <v>0</v>
      </c>
      <c r="PJ725">
        <v>0</v>
      </c>
      <c r="PK725">
        <v>0</v>
      </c>
      <c r="PL725">
        <v>0</v>
      </c>
      <c r="PM725">
        <v>0</v>
      </c>
      <c r="PN725">
        <v>0</v>
      </c>
      <c r="PO725">
        <v>0</v>
      </c>
      <c r="PP725">
        <v>0</v>
      </c>
      <c r="PQ725">
        <v>0</v>
      </c>
      <c r="PR725">
        <v>0</v>
      </c>
      <c r="PS725">
        <v>0</v>
      </c>
      <c r="PT725">
        <v>0</v>
      </c>
      <c r="PU725">
        <v>0</v>
      </c>
      <c r="PV725">
        <v>0</v>
      </c>
      <c r="PW725">
        <v>0</v>
      </c>
      <c r="PX725">
        <v>0</v>
      </c>
      <c r="PY725">
        <v>0</v>
      </c>
      <c r="PZ725">
        <v>0</v>
      </c>
      <c r="QA725">
        <v>0</v>
      </c>
      <c r="QB725">
        <v>0</v>
      </c>
      <c r="QC725">
        <v>0</v>
      </c>
      <c r="QD725">
        <v>0</v>
      </c>
      <c r="QE725">
        <v>0</v>
      </c>
      <c r="QF725">
        <v>0</v>
      </c>
      <c r="QG725">
        <v>0</v>
      </c>
      <c r="QH725">
        <v>0</v>
      </c>
      <c r="QI725">
        <v>0</v>
      </c>
      <c r="QJ725">
        <v>0</v>
      </c>
      <c r="QK725">
        <v>0</v>
      </c>
      <c r="QL725">
        <v>0</v>
      </c>
      <c r="QM725">
        <v>0</v>
      </c>
      <c r="QN725">
        <v>0</v>
      </c>
      <c r="QO725">
        <v>0</v>
      </c>
      <c r="QP725">
        <v>0</v>
      </c>
      <c r="QQ725">
        <v>0</v>
      </c>
      <c r="QR725">
        <v>0</v>
      </c>
      <c r="QS725">
        <v>0</v>
      </c>
      <c r="QT725">
        <v>0</v>
      </c>
      <c r="QU725">
        <v>0</v>
      </c>
      <c r="QV725">
        <v>0</v>
      </c>
      <c r="QW725">
        <v>0</v>
      </c>
      <c r="QX725">
        <v>0</v>
      </c>
      <c r="QY725">
        <v>0</v>
      </c>
      <c r="RA725">
        <v>0</v>
      </c>
      <c r="RB725">
        <v>0</v>
      </c>
      <c r="RC725">
        <v>0</v>
      </c>
      <c r="RD725">
        <v>0</v>
      </c>
      <c r="RE725">
        <v>0</v>
      </c>
      <c r="RF725">
        <v>0</v>
      </c>
      <c r="RG725">
        <v>0</v>
      </c>
      <c r="RH725">
        <v>0</v>
      </c>
      <c r="RI725">
        <v>0</v>
      </c>
      <c r="RJ725">
        <v>0</v>
      </c>
      <c r="RK725">
        <v>0</v>
      </c>
      <c r="RL725">
        <v>0</v>
      </c>
      <c r="RM725">
        <v>0</v>
      </c>
      <c r="RN725">
        <v>0</v>
      </c>
      <c r="RO725">
        <v>0</v>
      </c>
      <c r="RP725">
        <v>0</v>
      </c>
      <c r="RQ725">
        <v>0</v>
      </c>
      <c r="RR725">
        <v>0</v>
      </c>
      <c r="RS725">
        <v>0</v>
      </c>
      <c r="RT725">
        <v>0</v>
      </c>
      <c r="RU725">
        <v>0</v>
      </c>
      <c r="RV725">
        <v>0</v>
      </c>
      <c r="RW725">
        <v>0</v>
      </c>
      <c r="RX725">
        <v>0</v>
      </c>
      <c r="RY725">
        <v>0</v>
      </c>
      <c r="RZ725">
        <v>0</v>
      </c>
      <c r="SA725">
        <v>0</v>
      </c>
      <c r="SB725">
        <v>0</v>
      </c>
      <c r="SC725">
        <v>0</v>
      </c>
      <c r="SD725">
        <v>0</v>
      </c>
      <c r="SE725">
        <v>0</v>
      </c>
      <c r="SF725">
        <v>0</v>
      </c>
      <c r="SG725">
        <v>0</v>
      </c>
      <c r="SH725">
        <v>0</v>
      </c>
    </row>
    <row r="726" spans="1:502" x14ac:dyDescent="0.3">
      <c r="A726" s="1">
        <v>44680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.67717202400123211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.28914925127618729</v>
      </c>
      <c r="CT726">
        <v>0</v>
      </c>
      <c r="CU726">
        <v>0</v>
      </c>
      <c r="CV726">
        <v>0</v>
      </c>
      <c r="CW726">
        <v>0.1667451941388341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.96141200457849951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.49336047614815393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.78160230703364564</v>
      </c>
      <c r="FQ726">
        <v>0</v>
      </c>
      <c r="FR726">
        <v>0</v>
      </c>
      <c r="FS726">
        <v>0</v>
      </c>
      <c r="FT726">
        <v>0</v>
      </c>
      <c r="FU726">
        <v>0</v>
      </c>
      <c r="FV726">
        <v>0</v>
      </c>
      <c r="FW726">
        <v>0</v>
      </c>
      <c r="FX726">
        <v>0</v>
      </c>
      <c r="FY726">
        <v>0</v>
      </c>
      <c r="FZ726">
        <v>0</v>
      </c>
      <c r="GA726">
        <v>0</v>
      </c>
      <c r="GB726">
        <v>0</v>
      </c>
      <c r="GC726">
        <v>0</v>
      </c>
      <c r="GD726">
        <v>0</v>
      </c>
      <c r="GE726">
        <v>0</v>
      </c>
      <c r="GF726">
        <v>0</v>
      </c>
      <c r="GG726">
        <v>0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>
        <v>0</v>
      </c>
      <c r="GO726">
        <v>0</v>
      </c>
      <c r="GP726">
        <v>0</v>
      </c>
      <c r="GQ726">
        <v>0</v>
      </c>
      <c r="GR726">
        <v>0</v>
      </c>
      <c r="GS726">
        <v>0</v>
      </c>
      <c r="GT726">
        <v>0</v>
      </c>
      <c r="GU726">
        <v>0</v>
      </c>
      <c r="GV726">
        <v>0</v>
      </c>
      <c r="GW726">
        <v>0</v>
      </c>
      <c r="GX726">
        <v>0</v>
      </c>
      <c r="GY726">
        <v>0</v>
      </c>
      <c r="GZ726">
        <v>0</v>
      </c>
      <c r="HC726">
        <v>0</v>
      </c>
      <c r="HD726">
        <v>0</v>
      </c>
      <c r="HE726">
        <v>0</v>
      </c>
      <c r="HF726">
        <v>0</v>
      </c>
      <c r="HG726">
        <v>0</v>
      </c>
      <c r="HH726">
        <v>0</v>
      </c>
      <c r="HI726">
        <v>0</v>
      </c>
      <c r="HJ726">
        <v>0</v>
      </c>
      <c r="HK726">
        <v>0</v>
      </c>
      <c r="HL726">
        <v>0</v>
      </c>
      <c r="HM726">
        <v>0</v>
      </c>
      <c r="HN726">
        <v>0.73632753786845795</v>
      </c>
      <c r="HO726">
        <v>0</v>
      </c>
      <c r="HP726">
        <v>0</v>
      </c>
      <c r="HQ726">
        <v>0</v>
      </c>
      <c r="HR726">
        <v>0</v>
      </c>
      <c r="HS726">
        <v>0</v>
      </c>
      <c r="HT726">
        <v>0</v>
      </c>
      <c r="HU726">
        <v>0</v>
      </c>
      <c r="HV726">
        <v>0</v>
      </c>
      <c r="HW726">
        <v>0</v>
      </c>
      <c r="HX726">
        <v>0</v>
      </c>
      <c r="HY726">
        <v>0</v>
      </c>
      <c r="HZ726">
        <v>0</v>
      </c>
      <c r="IA726">
        <v>0</v>
      </c>
      <c r="IB726">
        <v>0</v>
      </c>
      <c r="IC726">
        <v>0</v>
      </c>
      <c r="ID726">
        <v>0</v>
      </c>
      <c r="IE726">
        <v>0</v>
      </c>
      <c r="IF726">
        <v>0</v>
      </c>
      <c r="IG726">
        <v>0</v>
      </c>
      <c r="IH726">
        <v>0</v>
      </c>
      <c r="II726">
        <v>0</v>
      </c>
      <c r="IJ726">
        <v>0</v>
      </c>
      <c r="IK726">
        <v>0</v>
      </c>
      <c r="IL726">
        <v>0</v>
      </c>
      <c r="IM726">
        <v>0</v>
      </c>
      <c r="IN726">
        <v>0</v>
      </c>
      <c r="IO726">
        <v>0</v>
      </c>
      <c r="IP726">
        <v>0</v>
      </c>
      <c r="IQ726">
        <v>0</v>
      </c>
      <c r="IR726">
        <v>0</v>
      </c>
      <c r="IS726">
        <v>0</v>
      </c>
      <c r="IT726">
        <v>0</v>
      </c>
      <c r="IU726">
        <v>0</v>
      </c>
      <c r="IV726">
        <v>0</v>
      </c>
      <c r="IW726">
        <v>0</v>
      </c>
      <c r="IX726">
        <v>0</v>
      </c>
      <c r="IY726">
        <v>0</v>
      </c>
      <c r="IZ726">
        <v>0</v>
      </c>
      <c r="JA726">
        <v>0</v>
      </c>
      <c r="JB726">
        <v>0</v>
      </c>
      <c r="JC726">
        <v>0</v>
      </c>
      <c r="JD726">
        <v>0</v>
      </c>
      <c r="JE726">
        <v>0</v>
      </c>
      <c r="JF726">
        <v>0</v>
      </c>
      <c r="JG726">
        <v>0</v>
      </c>
      <c r="JH726">
        <v>0</v>
      </c>
      <c r="JI726">
        <v>0</v>
      </c>
      <c r="JK726">
        <v>0</v>
      </c>
      <c r="JL726">
        <v>0</v>
      </c>
      <c r="JM726">
        <v>0</v>
      </c>
      <c r="JN726">
        <v>0</v>
      </c>
      <c r="JO726">
        <v>0</v>
      </c>
      <c r="JP726">
        <v>0</v>
      </c>
      <c r="JQ726">
        <v>0</v>
      </c>
      <c r="JR726">
        <v>0</v>
      </c>
      <c r="JS726">
        <v>0</v>
      </c>
      <c r="JT726">
        <v>0</v>
      </c>
      <c r="JU726">
        <v>0</v>
      </c>
      <c r="JV726">
        <v>0</v>
      </c>
      <c r="JW726">
        <v>0</v>
      </c>
      <c r="JX726">
        <v>0</v>
      </c>
      <c r="JY726">
        <v>0</v>
      </c>
      <c r="JZ726">
        <v>0</v>
      </c>
      <c r="KA726">
        <v>0</v>
      </c>
      <c r="KB726">
        <v>0</v>
      </c>
      <c r="KC726">
        <v>0</v>
      </c>
      <c r="KD726">
        <v>0</v>
      </c>
      <c r="KE726">
        <v>0</v>
      </c>
      <c r="KF726">
        <v>0</v>
      </c>
      <c r="KG726">
        <v>0</v>
      </c>
      <c r="KH726">
        <v>0</v>
      </c>
      <c r="KI726">
        <v>0</v>
      </c>
      <c r="KJ726">
        <v>0</v>
      </c>
      <c r="KK726">
        <v>0</v>
      </c>
      <c r="KL726">
        <v>0</v>
      </c>
      <c r="KM726">
        <v>0</v>
      </c>
      <c r="KN726">
        <v>0</v>
      </c>
      <c r="KO726">
        <v>0</v>
      </c>
      <c r="KP726">
        <v>0</v>
      </c>
      <c r="KQ726">
        <v>0</v>
      </c>
      <c r="KR726">
        <v>0</v>
      </c>
      <c r="KS726">
        <v>0</v>
      </c>
      <c r="KT726">
        <v>0</v>
      </c>
      <c r="KU726">
        <v>0</v>
      </c>
      <c r="KV726">
        <v>0</v>
      </c>
      <c r="KW726">
        <v>0</v>
      </c>
      <c r="KX726">
        <v>0</v>
      </c>
      <c r="KY726">
        <v>0</v>
      </c>
      <c r="KZ726">
        <v>0</v>
      </c>
      <c r="LA726">
        <v>0</v>
      </c>
      <c r="LB726">
        <v>0</v>
      </c>
      <c r="LC726">
        <v>0</v>
      </c>
      <c r="LD726">
        <v>0</v>
      </c>
      <c r="LE726">
        <v>0</v>
      </c>
      <c r="LF726">
        <v>0</v>
      </c>
      <c r="LG726">
        <v>0</v>
      </c>
      <c r="LH726">
        <v>0</v>
      </c>
      <c r="LI726">
        <v>0</v>
      </c>
      <c r="LJ726">
        <v>0</v>
      </c>
      <c r="LK726">
        <v>0</v>
      </c>
      <c r="LL726">
        <v>0</v>
      </c>
      <c r="LM726">
        <v>0</v>
      </c>
      <c r="LN726">
        <v>0</v>
      </c>
      <c r="LO726">
        <v>0</v>
      </c>
      <c r="LP726">
        <v>0</v>
      </c>
      <c r="LQ726">
        <v>0.4808857744467806</v>
      </c>
      <c r="LR726">
        <v>0</v>
      </c>
      <c r="LS726">
        <v>0</v>
      </c>
      <c r="LT726">
        <v>0</v>
      </c>
      <c r="LU726">
        <v>0</v>
      </c>
      <c r="LV726">
        <v>0</v>
      </c>
      <c r="LW726">
        <v>0</v>
      </c>
      <c r="LX726">
        <v>0</v>
      </c>
      <c r="LY726">
        <v>0</v>
      </c>
      <c r="LZ726">
        <v>0</v>
      </c>
      <c r="MA726">
        <v>0</v>
      </c>
      <c r="MB726">
        <v>0</v>
      </c>
      <c r="MC726">
        <v>0</v>
      </c>
      <c r="MD726">
        <v>0</v>
      </c>
      <c r="ME726">
        <v>0</v>
      </c>
      <c r="MF726">
        <v>0</v>
      </c>
      <c r="MG726">
        <v>0</v>
      </c>
      <c r="MH726">
        <v>0</v>
      </c>
      <c r="MI726">
        <v>0</v>
      </c>
      <c r="MJ726">
        <v>0</v>
      </c>
      <c r="MK726">
        <v>0</v>
      </c>
      <c r="ML726">
        <v>0</v>
      </c>
      <c r="MM726">
        <v>0</v>
      </c>
      <c r="MN726">
        <v>0.51967006351211986</v>
      </c>
      <c r="MO726">
        <v>0</v>
      </c>
      <c r="MP726">
        <v>0</v>
      </c>
      <c r="MQ726">
        <v>0</v>
      </c>
      <c r="MR726">
        <v>0</v>
      </c>
      <c r="MS726">
        <v>0</v>
      </c>
      <c r="MT726">
        <v>0</v>
      </c>
      <c r="MU726">
        <v>0</v>
      </c>
      <c r="MV726">
        <v>0</v>
      </c>
      <c r="MW726">
        <v>0</v>
      </c>
      <c r="MX726">
        <v>0</v>
      </c>
      <c r="MY726">
        <v>0</v>
      </c>
      <c r="MZ726">
        <v>0</v>
      </c>
      <c r="NA726">
        <v>0</v>
      </c>
      <c r="NB726">
        <v>0</v>
      </c>
      <c r="NC726">
        <v>0</v>
      </c>
      <c r="ND726">
        <v>0</v>
      </c>
      <c r="NE726">
        <v>0</v>
      </c>
      <c r="NF726">
        <v>0</v>
      </c>
      <c r="NG726">
        <v>0</v>
      </c>
      <c r="NH726">
        <v>0</v>
      </c>
      <c r="NI726">
        <v>0</v>
      </c>
      <c r="NJ726">
        <v>0</v>
      </c>
      <c r="NK726">
        <v>0</v>
      </c>
      <c r="NL726">
        <v>0</v>
      </c>
      <c r="NM726">
        <v>0</v>
      </c>
      <c r="NN726">
        <v>0</v>
      </c>
      <c r="NO726">
        <v>0</v>
      </c>
      <c r="NP726">
        <v>0</v>
      </c>
      <c r="NQ726">
        <v>0</v>
      </c>
      <c r="NR726">
        <v>0</v>
      </c>
      <c r="NS726">
        <v>0</v>
      </c>
      <c r="NT726">
        <v>0</v>
      </c>
      <c r="NU726">
        <v>0</v>
      </c>
      <c r="NV726">
        <v>0</v>
      </c>
      <c r="NW726">
        <v>0</v>
      </c>
      <c r="NX726">
        <v>0</v>
      </c>
      <c r="NY726">
        <v>0</v>
      </c>
      <c r="NZ726">
        <v>0</v>
      </c>
      <c r="OA726">
        <v>0</v>
      </c>
      <c r="OB726">
        <v>0</v>
      </c>
      <c r="OC726">
        <v>0</v>
      </c>
      <c r="OD726">
        <v>0</v>
      </c>
      <c r="OE726">
        <v>0</v>
      </c>
      <c r="OF726">
        <v>0</v>
      </c>
      <c r="OG726">
        <v>0</v>
      </c>
      <c r="OH726">
        <v>0</v>
      </c>
      <c r="OI726">
        <v>0</v>
      </c>
      <c r="OJ726">
        <v>0</v>
      </c>
      <c r="OK726">
        <v>0</v>
      </c>
      <c r="OL726">
        <v>0</v>
      </c>
      <c r="OM726">
        <v>0</v>
      </c>
      <c r="ON726">
        <v>0</v>
      </c>
      <c r="OO726">
        <v>0</v>
      </c>
      <c r="OP726">
        <v>0</v>
      </c>
      <c r="OQ726">
        <v>0</v>
      </c>
      <c r="OR726">
        <v>0</v>
      </c>
      <c r="OS726">
        <v>0</v>
      </c>
      <c r="OT726">
        <v>0</v>
      </c>
      <c r="OU726">
        <v>0</v>
      </c>
      <c r="OV726">
        <v>0</v>
      </c>
      <c r="OW726">
        <v>0</v>
      </c>
      <c r="OX726">
        <v>0</v>
      </c>
      <c r="OY726">
        <v>0</v>
      </c>
      <c r="OZ726">
        <v>0</v>
      </c>
      <c r="PB726">
        <v>0</v>
      </c>
      <c r="PD726">
        <v>0</v>
      </c>
      <c r="PE726">
        <v>0</v>
      </c>
      <c r="PF726">
        <v>0</v>
      </c>
      <c r="PG726">
        <v>0</v>
      </c>
      <c r="PH726">
        <v>0</v>
      </c>
      <c r="PI726">
        <v>0</v>
      </c>
      <c r="PJ726">
        <v>0</v>
      </c>
      <c r="PK726">
        <v>0</v>
      </c>
      <c r="PL726">
        <v>0</v>
      </c>
      <c r="PM726">
        <v>0</v>
      </c>
      <c r="PN726">
        <v>0</v>
      </c>
      <c r="PO726">
        <v>0</v>
      </c>
      <c r="PP726">
        <v>0</v>
      </c>
      <c r="PQ726">
        <v>0</v>
      </c>
      <c r="PR726">
        <v>0</v>
      </c>
      <c r="PS726">
        <v>0</v>
      </c>
      <c r="PT726">
        <v>0.34518367374354708</v>
      </c>
      <c r="PU726">
        <v>0</v>
      </c>
      <c r="PV726">
        <v>0</v>
      </c>
      <c r="PW726">
        <v>0</v>
      </c>
      <c r="PX726">
        <v>0</v>
      </c>
      <c r="PY726">
        <v>0</v>
      </c>
      <c r="PZ726">
        <v>0</v>
      </c>
      <c r="QA726">
        <v>0</v>
      </c>
      <c r="QB726">
        <v>0</v>
      </c>
      <c r="QC726">
        <v>0</v>
      </c>
      <c r="QD726">
        <v>0</v>
      </c>
      <c r="QE726">
        <v>0</v>
      </c>
      <c r="QF726">
        <v>0</v>
      </c>
      <c r="QG726">
        <v>0</v>
      </c>
      <c r="QH726">
        <v>0</v>
      </c>
      <c r="QI726">
        <v>0</v>
      </c>
      <c r="QJ726">
        <v>0</v>
      </c>
      <c r="QK726">
        <v>0</v>
      </c>
      <c r="QL726">
        <v>0</v>
      </c>
      <c r="QM726">
        <v>0</v>
      </c>
      <c r="QN726">
        <v>0</v>
      </c>
      <c r="QO726">
        <v>0</v>
      </c>
      <c r="QP726">
        <v>0</v>
      </c>
      <c r="QQ726">
        <v>0</v>
      </c>
      <c r="QR726">
        <v>0</v>
      </c>
      <c r="QS726">
        <v>0</v>
      </c>
      <c r="QT726">
        <v>0</v>
      </c>
      <c r="QU726">
        <v>0</v>
      </c>
      <c r="QV726">
        <v>0</v>
      </c>
      <c r="QW726">
        <v>0</v>
      </c>
      <c r="QX726">
        <v>0</v>
      </c>
      <c r="QY726">
        <v>0</v>
      </c>
      <c r="RA726">
        <v>0</v>
      </c>
      <c r="RB726">
        <v>0</v>
      </c>
      <c r="RC726">
        <v>0</v>
      </c>
      <c r="RD726">
        <v>0</v>
      </c>
      <c r="RE726">
        <v>0</v>
      </c>
      <c r="RF726">
        <v>0</v>
      </c>
      <c r="RG726">
        <v>0</v>
      </c>
      <c r="RH726">
        <v>0</v>
      </c>
      <c r="RI726">
        <v>0</v>
      </c>
      <c r="RJ726">
        <v>0</v>
      </c>
      <c r="RK726">
        <v>0</v>
      </c>
      <c r="RL726">
        <v>0</v>
      </c>
      <c r="RM726">
        <v>0</v>
      </c>
      <c r="RN726">
        <v>0</v>
      </c>
      <c r="RO726">
        <v>0</v>
      </c>
      <c r="RP726">
        <v>0</v>
      </c>
      <c r="RQ726">
        <v>0</v>
      </c>
      <c r="RR726">
        <v>0</v>
      </c>
      <c r="RS726">
        <v>0</v>
      </c>
      <c r="RT726">
        <v>0</v>
      </c>
      <c r="RU726">
        <v>0</v>
      </c>
      <c r="RV726">
        <v>0</v>
      </c>
      <c r="RW726">
        <v>0</v>
      </c>
      <c r="RX726">
        <v>0</v>
      </c>
      <c r="RY726">
        <v>0</v>
      </c>
      <c r="RZ726">
        <v>0</v>
      </c>
      <c r="SA726">
        <v>0</v>
      </c>
      <c r="SB726">
        <v>0</v>
      </c>
      <c r="SC726">
        <v>0</v>
      </c>
      <c r="SD726">
        <v>0</v>
      </c>
      <c r="SE726">
        <v>0</v>
      </c>
      <c r="SF726">
        <v>0</v>
      </c>
      <c r="SG726">
        <v>0</v>
      </c>
      <c r="SH726">
        <v>0</v>
      </c>
    </row>
    <row r="727" spans="1:502" x14ac:dyDescent="0.3">
      <c r="A727" s="1">
        <v>44683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.67717202400123211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.28914925127618729</v>
      </c>
      <c r="CT727">
        <v>0</v>
      </c>
      <c r="CU727">
        <v>0</v>
      </c>
      <c r="CV727">
        <v>0</v>
      </c>
      <c r="CW727">
        <v>0.1667451941388341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.96141200457849951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.49336047614815393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.78160230703364564</v>
      </c>
      <c r="FQ727">
        <v>0</v>
      </c>
      <c r="FR727">
        <v>0</v>
      </c>
      <c r="FS727">
        <v>0</v>
      </c>
      <c r="FT727">
        <v>0</v>
      </c>
      <c r="FU727">
        <v>0</v>
      </c>
      <c r="FV727">
        <v>0</v>
      </c>
      <c r="FW727">
        <v>0</v>
      </c>
      <c r="FX727">
        <v>0</v>
      </c>
      <c r="FY727">
        <v>0</v>
      </c>
      <c r="FZ727">
        <v>0</v>
      </c>
      <c r="GA727">
        <v>0</v>
      </c>
      <c r="GB727">
        <v>0</v>
      </c>
      <c r="GC727">
        <v>0</v>
      </c>
      <c r="GD727">
        <v>0</v>
      </c>
      <c r="GE727">
        <v>0</v>
      </c>
      <c r="GF727">
        <v>0</v>
      </c>
      <c r="GG727">
        <v>0</v>
      </c>
      <c r="GH727">
        <v>0</v>
      </c>
      <c r="GI727">
        <v>0</v>
      </c>
      <c r="GJ727">
        <v>0</v>
      </c>
      <c r="GK727">
        <v>0</v>
      </c>
      <c r="GL727">
        <v>0</v>
      </c>
      <c r="GM727">
        <v>0</v>
      </c>
      <c r="GN727">
        <v>0</v>
      </c>
      <c r="GO727">
        <v>0</v>
      </c>
      <c r="GP727">
        <v>0</v>
      </c>
      <c r="GQ727">
        <v>0</v>
      </c>
      <c r="GR727">
        <v>0</v>
      </c>
      <c r="GS727">
        <v>0</v>
      </c>
      <c r="GT727">
        <v>0</v>
      </c>
      <c r="GU727">
        <v>0</v>
      </c>
      <c r="GV727">
        <v>0</v>
      </c>
      <c r="GW727">
        <v>0</v>
      </c>
      <c r="GX727">
        <v>0</v>
      </c>
      <c r="GY727">
        <v>0</v>
      </c>
      <c r="GZ727">
        <v>0</v>
      </c>
      <c r="HC727">
        <v>0</v>
      </c>
      <c r="HD727">
        <v>0</v>
      </c>
      <c r="HE727">
        <v>0</v>
      </c>
      <c r="HF727">
        <v>0</v>
      </c>
      <c r="HG727">
        <v>0</v>
      </c>
      <c r="HH727">
        <v>0</v>
      </c>
      <c r="HI727">
        <v>0</v>
      </c>
      <c r="HJ727">
        <v>0</v>
      </c>
      <c r="HK727">
        <v>0</v>
      </c>
      <c r="HL727">
        <v>0</v>
      </c>
      <c r="HM727">
        <v>0</v>
      </c>
      <c r="HN727">
        <v>0.73632753786845795</v>
      </c>
      <c r="HO727">
        <v>0</v>
      </c>
      <c r="HP727">
        <v>0</v>
      </c>
      <c r="HQ727">
        <v>0</v>
      </c>
      <c r="HR727">
        <v>0</v>
      </c>
      <c r="HS727">
        <v>0</v>
      </c>
      <c r="HT727">
        <v>0</v>
      </c>
      <c r="HU727">
        <v>0</v>
      </c>
      <c r="HV727">
        <v>0</v>
      </c>
      <c r="HW727">
        <v>0</v>
      </c>
      <c r="HX727">
        <v>0</v>
      </c>
      <c r="HY727">
        <v>0</v>
      </c>
      <c r="HZ727">
        <v>0</v>
      </c>
      <c r="IA727">
        <v>0</v>
      </c>
      <c r="IB727">
        <v>0</v>
      </c>
      <c r="IC727">
        <v>0</v>
      </c>
      <c r="ID727">
        <v>0</v>
      </c>
      <c r="IE727">
        <v>0</v>
      </c>
      <c r="IF727">
        <v>0</v>
      </c>
      <c r="IG727">
        <v>0</v>
      </c>
      <c r="IH727">
        <v>0</v>
      </c>
      <c r="II727">
        <v>0</v>
      </c>
      <c r="IJ727">
        <v>0</v>
      </c>
      <c r="IK727">
        <v>0</v>
      </c>
      <c r="IL727">
        <v>0</v>
      </c>
      <c r="IM727">
        <v>0</v>
      </c>
      <c r="IN727">
        <v>0</v>
      </c>
      <c r="IO727">
        <v>0</v>
      </c>
      <c r="IP727">
        <v>0</v>
      </c>
      <c r="IQ727">
        <v>0</v>
      </c>
      <c r="IR727">
        <v>0</v>
      </c>
      <c r="IS727">
        <v>0</v>
      </c>
      <c r="IT727">
        <v>0</v>
      </c>
      <c r="IU727">
        <v>0</v>
      </c>
      <c r="IV727">
        <v>0</v>
      </c>
      <c r="IW727">
        <v>0</v>
      </c>
      <c r="IX727">
        <v>0</v>
      </c>
      <c r="IY727">
        <v>0</v>
      </c>
      <c r="IZ727">
        <v>0</v>
      </c>
      <c r="JA727">
        <v>0</v>
      </c>
      <c r="JB727">
        <v>0</v>
      </c>
      <c r="JC727">
        <v>0</v>
      </c>
      <c r="JD727">
        <v>0</v>
      </c>
      <c r="JE727">
        <v>0</v>
      </c>
      <c r="JF727">
        <v>0</v>
      </c>
      <c r="JG727">
        <v>0</v>
      </c>
      <c r="JH727">
        <v>0</v>
      </c>
      <c r="JI727">
        <v>0</v>
      </c>
      <c r="JK727">
        <v>0</v>
      </c>
      <c r="JL727">
        <v>0</v>
      </c>
      <c r="JM727">
        <v>0</v>
      </c>
      <c r="JN727">
        <v>0</v>
      </c>
      <c r="JO727">
        <v>0</v>
      </c>
      <c r="JP727">
        <v>0</v>
      </c>
      <c r="JQ727">
        <v>0</v>
      </c>
      <c r="JR727">
        <v>0</v>
      </c>
      <c r="JS727">
        <v>0</v>
      </c>
      <c r="JT727">
        <v>0</v>
      </c>
      <c r="JU727">
        <v>0</v>
      </c>
      <c r="JV727">
        <v>0</v>
      </c>
      <c r="JW727">
        <v>0</v>
      </c>
      <c r="JX727">
        <v>0</v>
      </c>
      <c r="JY727">
        <v>0</v>
      </c>
      <c r="JZ727">
        <v>0</v>
      </c>
      <c r="KA727">
        <v>0</v>
      </c>
      <c r="KB727">
        <v>0</v>
      </c>
      <c r="KC727">
        <v>0</v>
      </c>
      <c r="KD727">
        <v>0</v>
      </c>
      <c r="KE727">
        <v>0</v>
      </c>
      <c r="KF727">
        <v>0</v>
      </c>
      <c r="KG727">
        <v>0</v>
      </c>
      <c r="KH727">
        <v>0</v>
      </c>
      <c r="KI727">
        <v>0</v>
      </c>
      <c r="KJ727">
        <v>0</v>
      </c>
      <c r="KK727">
        <v>0</v>
      </c>
      <c r="KL727">
        <v>0</v>
      </c>
      <c r="KM727">
        <v>0</v>
      </c>
      <c r="KN727">
        <v>0</v>
      </c>
      <c r="KO727">
        <v>0</v>
      </c>
      <c r="KP727">
        <v>0</v>
      </c>
      <c r="KQ727">
        <v>0</v>
      </c>
      <c r="KR727">
        <v>0</v>
      </c>
      <c r="KS727">
        <v>0</v>
      </c>
      <c r="KT727">
        <v>0</v>
      </c>
      <c r="KU727">
        <v>0</v>
      </c>
      <c r="KV727">
        <v>0</v>
      </c>
      <c r="KW727">
        <v>0</v>
      </c>
      <c r="KX727">
        <v>0</v>
      </c>
      <c r="KY727">
        <v>0</v>
      </c>
      <c r="KZ727">
        <v>0</v>
      </c>
      <c r="LA727">
        <v>0</v>
      </c>
      <c r="LB727">
        <v>0</v>
      </c>
      <c r="LC727">
        <v>0</v>
      </c>
      <c r="LD727">
        <v>0</v>
      </c>
      <c r="LE727">
        <v>0</v>
      </c>
      <c r="LF727">
        <v>0</v>
      </c>
      <c r="LG727">
        <v>0</v>
      </c>
      <c r="LH727">
        <v>0</v>
      </c>
      <c r="LI727">
        <v>0</v>
      </c>
      <c r="LJ727">
        <v>0</v>
      </c>
      <c r="LK727">
        <v>0</v>
      </c>
      <c r="LL727">
        <v>0</v>
      </c>
      <c r="LM727">
        <v>0</v>
      </c>
      <c r="LN727">
        <v>0</v>
      </c>
      <c r="LO727">
        <v>0</v>
      </c>
      <c r="LP727">
        <v>0</v>
      </c>
      <c r="LQ727">
        <v>0.4808857744467806</v>
      </c>
      <c r="LR727">
        <v>0</v>
      </c>
      <c r="LS727">
        <v>0</v>
      </c>
      <c r="LT727">
        <v>0</v>
      </c>
      <c r="LU727">
        <v>0</v>
      </c>
      <c r="LV727">
        <v>0</v>
      </c>
      <c r="LW727">
        <v>0</v>
      </c>
      <c r="LX727">
        <v>0</v>
      </c>
      <c r="LY727">
        <v>0</v>
      </c>
      <c r="LZ727">
        <v>0</v>
      </c>
      <c r="MA727">
        <v>0</v>
      </c>
      <c r="MB727">
        <v>0</v>
      </c>
      <c r="MC727">
        <v>0</v>
      </c>
      <c r="MD727">
        <v>0</v>
      </c>
      <c r="ME727">
        <v>0</v>
      </c>
      <c r="MF727">
        <v>0</v>
      </c>
      <c r="MG727">
        <v>0</v>
      </c>
      <c r="MH727">
        <v>0</v>
      </c>
      <c r="MI727">
        <v>0</v>
      </c>
      <c r="MJ727">
        <v>0</v>
      </c>
      <c r="MK727">
        <v>0</v>
      </c>
      <c r="ML727">
        <v>0</v>
      </c>
      <c r="MM727">
        <v>0</v>
      </c>
      <c r="MN727">
        <v>0.51967006351211986</v>
      </c>
      <c r="MO727">
        <v>0</v>
      </c>
      <c r="MP727">
        <v>0</v>
      </c>
      <c r="MQ727">
        <v>0</v>
      </c>
      <c r="MR727">
        <v>0</v>
      </c>
      <c r="MS727">
        <v>0</v>
      </c>
      <c r="MT727">
        <v>0</v>
      </c>
      <c r="MU727">
        <v>0</v>
      </c>
      <c r="MV727">
        <v>0</v>
      </c>
      <c r="MW727">
        <v>0</v>
      </c>
      <c r="MX727">
        <v>0</v>
      </c>
      <c r="MY727">
        <v>0</v>
      </c>
      <c r="MZ727">
        <v>0</v>
      </c>
      <c r="NA727">
        <v>0</v>
      </c>
      <c r="NB727">
        <v>0</v>
      </c>
      <c r="NC727">
        <v>0</v>
      </c>
      <c r="ND727">
        <v>0</v>
      </c>
      <c r="NE727">
        <v>0</v>
      </c>
      <c r="NF727">
        <v>0</v>
      </c>
      <c r="NG727">
        <v>0</v>
      </c>
      <c r="NH727">
        <v>0</v>
      </c>
      <c r="NI727">
        <v>0</v>
      </c>
      <c r="NJ727">
        <v>0</v>
      </c>
      <c r="NK727">
        <v>0</v>
      </c>
      <c r="NL727">
        <v>0</v>
      </c>
      <c r="NM727">
        <v>0</v>
      </c>
      <c r="NN727">
        <v>0</v>
      </c>
      <c r="NO727">
        <v>0</v>
      </c>
      <c r="NP727">
        <v>0</v>
      </c>
      <c r="NQ727">
        <v>0</v>
      </c>
      <c r="NR727">
        <v>0</v>
      </c>
      <c r="NS727">
        <v>0</v>
      </c>
      <c r="NT727">
        <v>0</v>
      </c>
      <c r="NU727">
        <v>0</v>
      </c>
      <c r="NV727">
        <v>0</v>
      </c>
      <c r="NW727">
        <v>0</v>
      </c>
      <c r="NX727">
        <v>0</v>
      </c>
      <c r="NY727">
        <v>0</v>
      </c>
      <c r="NZ727">
        <v>0</v>
      </c>
      <c r="OA727">
        <v>0</v>
      </c>
      <c r="OB727">
        <v>0</v>
      </c>
      <c r="OC727">
        <v>0</v>
      </c>
      <c r="OD727">
        <v>0</v>
      </c>
      <c r="OE727">
        <v>0</v>
      </c>
      <c r="OF727">
        <v>0</v>
      </c>
      <c r="OG727">
        <v>0</v>
      </c>
      <c r="OH727">
        <v>0</v>
      </c>
      <c r="OI727">
        <v>0</v>
      </c>
      <c r="OJ727">
        <v>0</v>
      </c>
      <c r="OK727">
        <v>0</v>
      </c>
      <c r="OL727">
        <v>0</v>
      </c>
      <c r="OM727">
        <v>0</v>
      </c>
      <c r="ON727">
        <v>0</v>
      </c>
      <c r="OO727">
        <v>0</v>
      </c>
      <c r="OP727">
        <v>0</v>
      </c>
      <c r="OQ727">
        <v>0</v>
      </c>
      <c r="OR727">
        <v>0</v>
      </c>
      <c r="OS727">
        <v>0</v>
      </c>
      <c r="OT727">
        <v>0</v>
      </c>
      <c r="OU727">
        <v>0</v>
      </c>
      <c r="OV727">
        <v>0</v>
      </c>
      <c r="OW727">
        <v>0</v>
      </c>
      <c r="OX727">
        <v>0</v>
      </c>
      <c r="OY727">
        <v>0</v>
      </c>
      <c r="OZ727">
        <v>0</v>
      </c>
      <c r="PB727">
        <v>0</v>
      </c>
      <c r="PD727">
        <v>0</v>
      </c>
      <c r="PE727">
        <v>0</v>
      </c>
      <c r="PF727">
        <v>0</v>
      </c>
      <c r="PG727">
        <v>0</v>
      </c>
      <c r="PH727">
        <v>0</v>
      </c>
      <c r="PI727">
        <v>0</v>
      </c>
      <c r="PJ727">
        <v>0</v>
      </c>
      <c r="PK727">
        <v>0</v>
      </c>
      <c r="PL727">
        <v>0</v>
      </c>
      <c r="PM727">
        <v>0</v>
      </c>
      <c r="PN727">
        <v>0</v>
      </c>
      <c r="PO727">
        <v>0</v>
      </c>
      <c r="PP727">
        <v>0</v>
      </c>
      <c r="PQ727">
        <v>0</v>
      </c>
      <c r="PR727">
        <v>0</v>
      </c>
      <c r="PS727">
        <v>0</v>
      </c>
      <c r="PT727">
        <v>0.34518367374354708</v>
      </c>
      <c r="PU727">
        <v>0</v>
      </c>
      <c r="PV727">
        <v>0</v>
      </c>
      <c r="PW727">
        <v>0</v>
      </c>
      <c r="PX727">
        <v>0</v>
      </c>
      <c r="PY727">
        <v>0</v>
      </c>
      <c r="PZ727">
        <v>0</v>
      </c>
      <c r="QA727">
        <v>0</v>
      </c>
      <c r="QB727">
        <v>0</v>
      </c>
      <c r="QC727">
        <v>0</v>
      </c>
      <c r="QD727">
        <v>0</v>
      </c>
      <c r="QE727">
        <v>0</v>
      </c>
      <c r="QF727">
        <v>0</v>
      </c>
      <c r="QG727">
        <v>0</v>
      </c>
      <c r="QH727">
        <v>0</v>
      </c>
      <c r="QI727">
        <v>0</v>
      </c>
      <c r="QJ727">
        <v>0</v>
      </c>
      <c r="QK727">
        <v>0</v>
      </c>
      <c r="QL727">
        <v>0</v>
      </c>
      <c r="QM727">
        <v>0</v>
      </c>
      <c r="QN727">
        <v>0</v>
      </c>
      <c r="QO727">
        <v>0</v>
      </c>
      <c r="QP727">
        <v>0</v>
      </c>
      <c r="QQ727">
        <v>0</v>
      </c>
      <c r="QR727">
        <v>0</v>
      </c>
      <c r="QS727">
        <v>0</v>
      </c>
      <c r="QT727">
        <v>0</v>
      </c>
      <c r="QU727">
        <v>0</v>
      </c>
      <c r="QV727">
        <v>0</v>
      </c>
      <c r="QW727">
        <v>0</v>
      </c>
      <c r="QX727">
        <v>0</v>
      </c>
      <c r="QY727">
        <v>0</v>
      </c>
      <c r="RA727">
        <v>0</v>
      </c>
      <c r="RB727">
        <v>0</v>
      </c>
      <c r="RC727">
        <v>0</v>
      </c>
      <c r="RD727">
        <v>0</v>
      </c>
      <c r="RE727">
        <v>0</v>
      </c>
      <c r="RF727">
        <v>0</v>
      </c>
      <c r="RG727">
        <v>0</v>
      </c>
      <c r="RH727">
        <v>0</v>
      </c>
      <c r="RI727">
        <v>0</v>
      </c>
      <c r="RJ727">
        <v>0</v>
      </c>
      <c r="RK727">
        <v>0</v>
      </c>
      <c r="RL727">
        <v>0</v>
      </c>
      <c r="RM727">
        <v>0</v>
      </c>
      <c r="RN727">
        <v>0</v>
      </c>
      <c r="RO727">
        <v>0</v>
      </c>
      <c r="RP727">
        <v>0</v>
      </c>
      <c r="RQ727">
        <v>0</v>
      </c>
      <c r="RR727">
        <v>0</v>
      </c>
      <c r="RS727">
        <v>0</v>
      </c>
      <c r="RT727">
        <v>0</v>
      </c>
      <c r="RU727">
        <v>0</v>
      </c>
      <c r="RV727">
        <v>0</v>
      </c>
      <c r="RW727">
        <v>0</v>
      </c>
      <c r="RX727">
        <v>0</v>
      </c>
      <c r="RY727">
        <v>0</v>
      </c>
      <c r="RZ727">
        <v>0</v>
      </c>
      <c r="SA727">
        <v>0</v>
      </c>
      <c r="SB727">
        <v>0</v>
      </c>
      <c r="SC727">
        <v>0</v>
      </c>
      <c r="SD727">
        <v>0</v>
      </c>
      <c r="SE727">
        <v>0</v>
      </c>
      <c r="SF727">
        <v>0</v>
      </c>
      <c r="SG727">
        <v>0</v>
      </c>
      <c r="SH727">
        <v>0</v>
      </c>
    </row>
    <row r="728" spans="1:502" x14ac:dyDescent="0.3">
      <c r="A728" s="1">
        <v>44684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.67717202400123211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.28914925127618729</v>
      </c>
      <c r="CT728">
        <v>0</v>
      </c>
      <c r="CU728">
        <v>0</v>
      </c>
      <c r="CV728">
        <v>0</v>
      </c>
      <c r="CW728">
        <v>0.1667451941388341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.96141200457849951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.49336047614815393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.78160230703364564</v>
      </c>
      <c r="FQ728">
        <v>0</v>
      </c>
      <c r="FR728">
        <v>0</v>
      </c>
      <c r="FS728">
        <v>0</v>
      </c>
      <c r="FT728">
        <v>0</v>
      </c>
      <c r="FU728">
        <v>0</v>
      </c>
      <c r="FV728">
        <v>0</v>
      </c>
      <c r="FW728">
        <v>0</v>
      </c>
      <c r="FX728">
        <v>0</v>
      </c>
      <c r="FY728">
        <v>0</v>
      </c>
      <c r="FZ728">
        <v>0</v>
      </c>
      <c r="GA728">
        <v>0</v>
      </c>
      <c r="GB728">
        <v>0</v>
      </c>
      <c r="GC728">
        <v>0</v>
      </c>
      <c r="GD728">
        <v>0</v>
      </c>
      <c r="GE728">
        <v>0</v>
      </c>
      <c r="GF728">
        <v>0</v>
      </c>
      <c r="GG728">
        <v>0</v>
      </c>
      <c r="GH728">
        <v>0</v>
      </c>
      <c r="GI728">
        <v>0</v>
      </c>
      <c r="GJ728">
        <v>0</v>
      </c>
      <c r="GK728">
        <v>0</v>
      </c>
      <c r="GL728">
        <v>0</v>
      </c>
      <c r="GM728">
        <v>0</v>
      </c>
      <c r="GN728">
        <v>0</v>
      </c>
      <c r="GO728">
        <v>0</v>
      </c>
      <c r="GP728">
        <v>0</v>
      </c>
      <c r="GQ728">
        <v>0</v>
      </c>
      <c r="GR728">
        <v>0</v>
      </c>
      <c r="GS728">
        <v>0</v>
      </c>
      <c r="GT728">
        <v>0</v>
      </c>
      <c r="GU728">
        <v>0</v>
      </c>
      <c r="GV728">
        <v>0</v>
      </c>
      <c r="GW728">
        <v>0</v>
      </c>
      <c r="GX728">
        <v>0</v>
      </c>
      <c r="GY728">
        <v>0</v>
      </c>
      <c r="GZ728">
        <v>0</v>
      </c>
      <c r="HC728">
        <v>0</v>
      </c>
      <c r="HD728">
        <v>0</v>
      </c>
      <c r="HE728">
        <v>0</v>
      </c>
      <c r="HF728">
        <v>0</v>
      </c>
      <c r="HG728">
        <v>0</v>
      </c>
      <c r="HH728">
        <v>0</v>
      </c>
      <c r="HI728">
        <v>0</v>
      </c>
      <c r="HJ728">
        <v>0</v>
      </c>
      <c r="HK728">
        <v>0</v>
      </c>
      <c r="HL728">
        <v>0</v>
      </c>
      <c r="HM728">
        <v>0</v>
      </c>
      <c r="HN728">
        <v>0.73632753786845795</v>
      </c>
      <c r="HO728">
        <v>0</v>
      </c>
      <c r="HP728">
        <v>0</v>
      </c>
      <c r="HQ728">
        <v>0</v>
      </c>
      <c r="HR728">
        <v>0</v>
      </c>
      <c r="HS728">
        <v>0</v>
      </c>
      <c r="HT728">
        <v>0</v>
      </c>
      <c r="HU728">
        <v>0</v>
      </c>
      <c r="HV728">
        <v>0</v>
      </c>
      <c r="HW728">
        <v>0</v>
      </c>
      <c r="HX728">
        <v>0</v>
      </c>
      <c r="HY728">
        <v>0</v>
      </c>
      <c r="HZ728">
        <v>0</v>
      </c>
      <c r="IA728">
        <v>0</v>
      </c>
      <c r="IB728">
        <v>0</v>
      </c>
      <c r="IC728">
        <v>0</v>
      </c>
      <c r="ID728">
        <v>0</v>
      </c>
      <c r="IE728">
        <v>0</v>
      </c>
      <c r="IF728">
        <v>0</v>
      </c>
      <c r="IG728">
        <v>0</v>
      </c>
      <c r="IH728">
        <v>0</v>
      </c>
      <c r="II728">
        <v>0</v>
      </c>
      <c r="IJ728">
        <v>0</v>
      </c>
      <c r="IK728">
        <v>0</v>
      </c>
      <c r="IL728">
        <v>0</v>
      </c>
      <c r="IM728">
        <v>0</v>
      </c>
      <c r="IN728">
        <v>0</v>
      </c>
      <c r="IO728">
        <v>0</v>
      </c>
      <c r="IP728">
        <v>0</v>
      </c>
      <c r="IQ728">
        <v>0</v>
      </c>
      <c r="IR728">
        <v>0</v>
      </c>
      <c r="IS728">
        <v>0</v>
      </c>
      <c r="IT728">
        <v>0</v>
      </c>
      <c r="IU728">
        <v>0</v>
      </c>
      <c r="IV728">
        <v>0</v>
      </c>
      <c r="IW728">
        <v>0</v>
      </c>
      <c r="IX728">
        <v>0</v>
      </c>
      <c r="IY728">
        <v>0</v>
      </c>
      <c r="IZ728">
        <v>0</v>
      </c>
      <c r="JA728">
        <v>0</v>
      </c>
      <c r="JB728">
        <v>0</v>
      </c>
      <c r="JC728">
        <v>0</v>
      </c>
      <c r="JD728">
        <v>0</v>
      </c>
      <c r="JE728">
        <v>0</v>
      </c>
      <c r="JF728">
        <v>0</v>
      </c>
      <c r="JG728">
        <v>0</v>
      </c>
      <c r="JH728">
        <v>0</v>
      </c>
      <c r="JI728">
        <v>0</v>
      </c>
      <c r="JK728">
        <v>0</v>
      </c>
      <c r="JL728">
        <v>0</v>
      </c>
      <c r="JM728">
        <v>0</v>
      </c>
      <c r="JN728">
        <v>0</v>
      </c>
      <c r="JO728">
        <v>0</v>
      </c>
      <c r="JP728">
        <v>0</v>
      </c>
      <c r="JQ728">
        <v>0</v>
      </c>
      <c r="JR728">
        <v>0</v>
      </c>
      <c r="JS728">
        <v>0</v>
      </c>
      <c r="JT728">
        <v>0</v>
      </c>
      <c r="JU728">
        <v>0</v>
      </c>
      <c r="JV728">
        <v>0</v>
      </c>
      <c r="JW728">
        <v>0</v>
      </c>
      <c r="JX728">
        <v>0</v>
      </c>
      <c r="JY728">
        <v>0</v>
      </c>
      <c r="JZ728">
        <v>0</v>
      </c>
      <c r="KA728">
        <v>0</v>
      </c>
      <c r="KB728">
        <v>0</v>
      </c>
      <c r="KC728">
        <v>0</v>
      </c>
      <c r="KD728">
        <v>0</v>
      </c>
      <c r="KE728">
        <v>0</v>
      </c>
      <c r="KF728">
        <v>0</v>
      </c>
      <c r="KG728">
        <v>0</v>
      </c>
      <c r="KH728">
        <v>0</v>
      </c>
      <c r="KI728">
        <v>0</v>
      </c>
      <c r="KJ728">
        <v>0</v>
      </c>
      <c r="KK728">
        <v>0</v>
      </c>
      <c r="KL728">
        <v>0</v>
      </c>
      <c r="KM728">
        <v>0</v>
      </c>
      <c r="KN728">
        <v>0</v>
      </c>
      <c r="KO728">
        <v>0</v>
      </c>
      <c r="KP728">
        <v>0</v>
      </c>
      <c r="KQ728">
        <v>0</v>
      </c>
      <c r="KR728">
        <v>0</v>
      </c>
      <c r="KS728">
        <v>0</v>
      </c>
      <c r="KT728">
        <v>0</v>
      </c>
      <c r="KU728">
        <v>0</v>
      </c>
      <c r="KV728">
        <v>0</v>
      </c>
      <c r="KW728">
        <v>0</v>
      </c>
      <c r="KX728">
        <v>0</v>
      </c>
      <c r="KY728">
        <v>0</v>
      </c>
      <c r="KZ728">
        <v>0</v>
      </c>
      <c r="LA728">
        <v>0</v>
      </c>
      <c r="LB728">
        <v>0</v>
      </c>
      <c r="LC728">
        <v>0</v>
      </c>
      <c r="LD728">
        <v>0</v>
      </c>
      <c r="LE728">
        <v>0</v>
      </c>
      <c r="LF728">
        <v>0</v>
      </c>
      <c r="LG728">
        <v>0</v>
      </c>
      <c r="LH728">
        <v>0</v>
      </c>
      <c r="LI728">
        <v>0</v>
      </c>
      <c r="LJ728">
        <v>0</v>
      </c>
      <c r="LK728">
        <v>0</v>
      </c>
      <c r="LL728">
        <v>0</v>
      </c>
      <c r="LM728">
        <v>0</v>
      </c>
      <c r="LN728">
        <v>0</v>
      </c>
      <c r="LO728">
        <v>0</v>
      </c>
      <c r="LP728">
        <v>0</v>
      </c>
      <c r="LQ728">
        <v>0.4808857744467806</v>
      </c>
      <c r="LR728">
        <v>0</v>
      </c>
      <c r="LS728">
        <v>0</v>
      </c>
      <c r="LT728">
        <v>0</v>
      </c>
      <c r="LU728">
        <v>0</v>
      </c>
      <c r="LV728">
        <v>0</v>
      </c>
      <c r="LW728">
        <v>0</v>
      </c>
      <c r="LX728">
        <v>0</v>
      </c>
      <c r="LY728">
        <v>0</v>
      </c>
      <c r="LZ728">
        <v>0</v>
      </c>
      <c r="MA728">
        <v>0</v>
      </c>
      <c r="MB728">
        <v>0</v>
      </c>
      <c r="MC728">
        <v>0</v>
      </c>
      <c r="MD728">
        <v>0</v>
      </c>
      <c r="ME728">
        <v>0</v>
      </c>
      <c r="MF728">
        <v>0</v>
      </c>
      <c r="MG728">
        <v>0</v>
      </c>
      <c r="MH728">
        <v>0</v>
      </c>
      <c r="MI728">
        <v>0</v>
      </c>
      <c r="MJ728">
        <v>0</v>
      </c>
      <c r="MK728">
        <v>0</v>
      </c>
      <c r="ML728">
        <v>0</v>
      </c>
      <c r="MM728">
        <v>0</v>
      </c>
      <c r="MN728">
        <v>0.51967006351211986</v>
      </c>
      <c r="MO728">
        <v>0</v>
      </c>
      <c r="MP728">
        <v>0</v>
      </c>
      <c r="MQ728">
        <v>0</v>
      </c>
      <c r="MR728">
        <v>0</v>
      </c>
      <c r="MS728">
        <v>0</v>
      </c>
      <c r="MT728">
        <v>0</v>
      </c>
      <c r="MU728">
        <v>0</v>
      </c>
      <c r="MV728">
        <v>0</v>
      </c>
      <c r="MW728">
        <v>0</v>
      </c>
      <c r="MX728">
        <v>0</v>
      </c>
      <c r="MY728">
        <v>0</v>
      </c>
      <c r="MZ728">
        <v>0</v>
      </c>
      <c r="NA728">
        <v>0</v>
      </c>
      <c r="NB728">
        <v>0</v>
      </c>
      <c r="NC728">
        <v>0</v>
      </c>
      <c r="ND728">
        <v>0</v>
      </c>
      <c r="NE728">
        <v>0</v>
      </c>
      <c r="NF728">
        <v>0</v>
      </c>
      <c r="NG728">
        <v>0</v>
      </c>
      <c r="NH728">
        <v>0</v>
      </c>
      <c r="NI728">
        <v>0</v>
      </c>
      <c r="NJ728">
        <v>0</v>
      </c>
      <c r="NK728">
        <v>0</v>
      </c>
      <c r="NL728">
        <v>0</v>
      </c>
      <c r="NM728">
        <v>0</v>
      </c>
      <c r="NN728">
        <v>0</v>
      </c>
      <c r="NO728">
        <v>0</v>
      </c>
      <c r="NP728">
        <v>0</v>
      </c>
      <c r="NQ728">
        <v>0</v>
      </c>
      <c r="NR728">
        <v>0</v>
      </c>
      <c r="NS728">
        <v>0</v>
      </c>
      <c r="NT728">
        <v>0</v>
      </c>
      <c r="NU728">
        <v>0</v>
      </c>
      <c r="NV728">
        <v>0</v>
      </c>
      <c r="NW728">
        <v>0</v>
      </c>
      <c r="NX728">
        <v>0</v>
      </c>
      <c r="NY728">
        <v>0</v>
      </c>
      <c r="NZ728">
        <v>0</v>
      </c>
      <c r="OA728">
        <v>0</v>
      </c>
      <c r="OB728">
        <v>0</v>
      </c>
      <c r="OC728">
        <v>0</v>
      </c>
      <c r="OD728">
        <v>0</v>
      </c>
      <c r="OE728">
        <v>0</v>
      </c>
      <c r="OF728">
        <v>0</v>
      </c>
      <c r="OG728">
        <v>0</v>
      </c>
      <c r="OH728">
        <v>0</v>
      </c>
      <c r="OI728">
        <v>0</v>
      </c>
      <c r="OJ728">
        <v>0</v>
      </c>
      <c r="OK728">
        <v>0</v>
      </c>
      <c r="OL728">
        <v>0</v>
      </c>
      <c r="OM728">
        <v>0</v>
      </c>
      <c r="ON728">
        <v>0</v>
      </c>
      <c r="OO728">
        <v>0</v>
      </c>
      <c r="OP728">
        <v>0</v>
      </c>
      <c r="OQ728">
        <v>0</v>
      </c>
      <c r="OR728">
        <v>0</v>
      </c>
      <c r="OS728">
        <v>0</v>
      </c>
      <c r="OT728">
        <v>0</v>
      </c>
      <c r="OU728">
        <v>0</v>
      </c>
      <c r="OV728">
        <v>0</v>
      </c>
      <c r="OW728">
        <v>0</v>
      </c>
      <c r="OX728">
        <v>0</v>
      </c>
      <c r="OY728">
        <v>0</v>
      </c>
      <c r="OZ728">
        <v>0</v>
      </c>
      <c r="PB728">
        <v>0</v>
      </c>
      <c r="PD728">
        <v>0</v>
      </c>
      <c r="PE728">
        <v>0</v>
      </c>
      <c r="PF728">
        <v>0</v>
      </c>
      <c r="PG728">
        <v>0</v>
      </c>
      <c r="PH728">
        <v>0</v>
      </c>
      <c r="PI728">
        <v>0</v>
      </c>
      <c r="PJ728">
        <v>0</v>
      </c>
      <c r="PK728">
        <v>0</v>
      </c>
      <c r="PL728">
        <v>0</v>
      </c>
      <c r="PM728">
        <v>0</v>
      </c>
      <c r="PN728">
        <v>0</v>
      </c>
      <c r="PO728">
        <v>0</v>
      </c>
      <c r="PP728">
        <v>0</v>
      </c>
      <c r="PQ728">
        <v>0</v>
      </c>
      <c r="PR728">
        <v>0</v>
      </c>
      <c r="PS728">
        <v>0</v>
      </c>
      <c r="PT728">
        <v>0.34518367374354708</v>
      </c>
      <c r="PU728">
        <v>0</v>
      </c>
      <c r="PV728">
        <v>0</v>
      </c>
      <c r="PW728">
        <v>0</v>
      </c>
      <c r="PX728">
        <v>0</v>
      </c>
      <c r="PY728">
        <v>0</v>
      </c>
      <c r="PZ728">
        <v>0</v>
      </c>
      <c r="QA728">
        <v>0</v>
      </c>
      <c r="QB728">
        <v>0</v>
      </c>
      <c r="QC728">
        <v>0</v>
      </c>
      <c r="QD728">
        <v>0</v>
      </c>
      <c r="QE728">
        <v>0</v>
      </c>
      <c r="QF728">
        <v>0</v>
      </c>
      <c r="QG728">
        <v>0</v>
      </c>
      <c r="QH728">
        <v>0</v>
      </c>
      <c r="QI728">
        <v>0</v>
      </c>
      <c r="QJ728">
        <v>0</v>
      </c>
      <c r="QK728">
        <v>0</v>
      </c>
      <c r="QL728">
        <v>0</v>
      </c>
      <c r="QM728">
        <v>0</v>
      </c>
      <c r="QN728">
        <v>0</v>
      </c>
      <c r="QO728">
        <v>0</v>
      </c>
      <c r="QP728">
        <v>0</v>
      </c>
      <c r="QQ728">
        <v>0</v>
      </c>
      <c r="QR728">
        <v>0</v>
      </c>
      <c r="QS728">
        <v>0</v>
      </c>
      <c r="QT728">
        <v>0</v>
      </c>
      <c r="QU728">
        <v>0</v>
      </c>
      <c r="QV728">
        <v>0</v>
      </c>
      <c r="QW728">
        <v>0</v>
      </c>
      <c r="QX728">
        <v>0</v>
      </c>
      <c r="QY728">
        <v>0</v>
      </c>
      <c r="RA728">
        <v>0</v>
      </c>
      <c r="RB728">
        <v>0</v>
      </c>
      <c r="RC728">
        <v>0</v>
      </c>
      <c r="RD728">
        <v>0</v>
      </c>
      <c r="RE728">
        <v>0</v>
      </c>
      <c r="RF728">
        <v>0</v>
      </c>
      <c r="RG728">
        <v>0</v>
      </c>
      <c r="RH728">
        <v>0</v>
      </c>
      <c r="RI728">
        <v>0</v>
      </c>
      <c r="RJ728">
        <v>0</v>
      </c>
      <c r="RK728">
        <v>0</v>
      </c>
      <c r="RL728">
        <v>0</v>
      </c>
      <c r="RM728">
        <v>0</v>
      </c>
      <c r="RN728">
        <v>0</v>
      </c>
      <c r="RO728">
        <v>0</v>
      </c>
      <c r="RP728">
        <v>0</v>
      </c>
      <c r="RQ728">
        <v>0</v>
      </c>
      <c r="RR728">
        <v>0</v>
      </c>
      <c r="RS728">
        <v>0</v>
      </c>
      <c r="RT728">
        <v>0</v>
      </c>
      <c r="RU728">
        <v>0</v>
      </c>
      <c r="RV728">
        <v>0</v>
      </c>
      <c r="RW728">
        <v>0</v>
      </c>
      <c r="RX728">
        <v>0</v>
      </c>
      <c r="RY728">
        <v>0</v>
      </c>
      <c r="RZ728">
        <v>0</v>
      </c>
      <c r="SA728">
        <v>0</v>
      </c>
      <c r="SB728">
        <v>0</v>
      </c>
      <c r="SC728">
        <v>0</v>
      </c>
      <c r="SD728">
        <v>0</v>
      </c>
      <c r="SE728">
        <v>0</v>
      </c>
      <c r="SF728">
        <v>0</v>
      </c>
      <c r="SG728">
        <v>0</v>
      </c>
      <c r="SH728">
        <v>0</v>
      </c>
    </row>
    <row r="729" spans="1:502" x14ac:dyDescent="0.3">
      <c r="A729" s="1">
        <v>44685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.67717202400123211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.28914925127618729</v>
      </c>
      <c r="CT729">
        <v>0</v>
      </c>
      <c r="CU729">
        <v>0</v>
      </c>
      <c r="CV729">
        <v>0</v>
      </c>
      <c r="CW729">
        <v>0.1667451941388341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.96141200457849951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.49336047614815393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.78160230703364564</v>
      </c>
      <c r="FQ729">
        <v>0</v>
      </c>
      <c r="FR729">
        <v>0</v>
      </c>
      <c r="FS729">
        <v>0</v>
      </c>
      <c r="FT729">
        <v>0</v>
      </c>
      <c r="FU729">
        <v>0</v>
      </c>
      <c r="FV729">
        <v>0</v>
      </c>
      <c r="FW729">
        <v>0</v>
      </c>
      <c r="FX729">
        <v>0</v>
      </c>
      <c r="FY729">
        <v>0</v>
      </c>
      <c r="FZ729">
        <v>0</v>
      </c>
      <c r="GA729">
        <v>0</v>
      </c>
      <c r="GB729">
        <v>0</v>
      </c>
      <c r="GC729">
        <v>0</v>
      </c>
      <c r="GD729">
        <v>0</v>
      </c>
      <c r="GE729">
        <v>0</v>
      </c>
      <c r="GF729">
        <v>0</v>
      </c>
      <c r="GG729">
        <v>0</v>
      </c>
      <c r="GH729">
        <v>0</v>
      </c>
      <c r="GI729">
        <v>0</v>
      </c>
      <c r="GJ729">
        <v>0</v>
      </c>
      <c r="GK729">
        <v>0</v>
      </c>
      <c r="GL729">
        <v>0</v>
      </c>
      <c r="GM729">
        <v>0</v>
      </c>
      <c r="GN729">
        <v>0</v>
      </c>
      <c r="GO729">
        <v>0</v>
      </c>
      <c r="GP729">
        <v>0</v>
      </c>
      <c r="GQ729">
        <v>0</v>
      </c>
      <c r="GR729">
        <v>0</v>
      </c>
      <c r="GS729">
        <v>0</v>
      </c>
      <c r="GT729">
        <v>0</v>
      </c>
      <c r="GU729">
        <v>0</v>
      </c>
      <c r="GV729">
        <v>0</v>
      </c>
      <c r="GW729">
        <v>0</v>
      </c>
      <c r="GX729">
        <v>0</v>
      </c>
      <c r="GY729">
        <v>0</v>
      </c>
      <c r="GZ729">
        <v>0</v>
      </c>
      <c r="HC729">
        <v>0</v>
      </c>
      <c r="HD729">
        <v>0</v>
      </c>
      <c r="HE729">
        <v>0</v>
      </c>
      <c r="HF729">
        <v>0</v>
      </c>
      <c r="HG729">
        <v>0</v>
      </c>
      <c r="HH729">
        <v>0</v>
      </c>
      <c r="HI729">
        <v>0</v>
      </c>
      <c r="HJ729">
        <v>0</v>
      </c>
      <c r="HK729">
        <v>0</v>
      </c>
      <c r="HL729">
        <v>0</v>
      </c>
      <c r="HM729">
        <v>0</v>
      </c>
      <c r="HN729">
        <v>0.73632753786845795</v>
      </c>
      <c r="HO729">
        <v>0</v>
      </c>
      <c r="HP729">
        <v>0</v>
      </c>
      <c r="HQ729">
        <v>0</v>
      </c>
      <c r="HR729">
        <v>0</v>
      </c>
      <c r="HS729">
        <v>0</v>
      </c>
      <c r="HT729">
        <v>0</v>
      </c>
      <c r="HU729">
        <v>0</v>
      </c>
      <c r="HV729">
        <v>0</v>
      </c>
      <c r="HW729">
        <v>0</v>
      </c>
      <c r="HX729">
        <v>0</v>
      </c>
      <c r="HY729">
        <v>0</v>
      </c>
      <c r="HZ729">
        <v>0</v>
      </c>
      <c r="IA729">
        <v>0</v>
      </c>
      <c r="IB729">
        <v>0</v>
      </c>
      <c r="IC729">
        <v>0</v>
      </c>
      <c r="ID729">
        <v>0</v>
      </c>
      <c r="IE729">
        <v>0</v>
      </c>
      <c r="IF729">
        <v>0</v>
      </c>
      <c r="IG729">
        <v>0</v>
      </c>
      <c r="IH729">
        <v>0</v>
      </c>
      <c r="II729">
        <v>0</v>
      </c>
      <c r="IJ729">
        <v>0</v>
      </c>
      <c r="IK729">
        <v>0</v>
      </c>
      <c r="IL729">
        <v>0</v>
      </c>
      <c r="IM729">
        <v>0</v>
      </c>
      <c r="IN729">
        <v>0</v>
      </c>
      <c r="IO729">
        <v>0</v>
      </c>
      <c r="IP729">
        <v>0</v>
      </c>
      <c r="IQ729">
        <v>0</v>
      </c>
      <c r="IR729">
        <v>0</v>
      </c>
      <c r="IS729">
        <v>0</v>
      </c>
      <c r="IT729">
        <v>0</v>
      </c>
      <c r="IU729">
        <v>0</v>
      </c>
      <c r="IV729">
        <v>0</v>
      </c>
      <c r="IW729">
        <v>0</v>
      </c>
      <c r="IX729">
        <v>0</v>
      </c>
      <c r="IY729">
        <v>0</v>
      </c>
      <c r="IZ729">
        <v>0</v>
      </c>
      <c r="JA729">
        <v>0</v>
      </c>
      <c r="JB729">
        <v>0</v>
      </c>
      <c r="JC729">
        <v>0</v>
      </c>
      <c r="JD729">
        <v>0</v>
      </c>
      <c r="JE729">
        <v>0</v>
      </c>
      <c r="JF729">
        <v>0</v>
      </c>
      <c r="JG729">
        <v>0</v>
      </c>
      <c r="JH729">
        <v>0</v>
      </c>
      <c r="JI729">
        <v>0</v>
      </c>
      <c r="JK729">
        <v>0</v>
      </c>
      <c r="JL729">
        <v>0</v>
      </c>
      <c r="JM729">
        <v>0</v>
      </c>
      <c r="JN729">
        <v>0</v>
      </c>
      <c r="JO729">
        <v>0</v>
      </c>
      <c r="JP729">
        <v>0</v>
      </c>
      <c r="JQ729">
        <v>0</v>
      </c>
      <c r="JR729">
        <v>0</v>
      </c>
      <c r="JS729">
        <v>0</v>
      </c>
      <c r="JT729">
        <v>0</v>
      </c>
      <c r="JU729">
        <v>0</v>
      </c>
      <c r="JV729">
        <v>0</v>
      </c>
      <c r="JW729">
        <v>0</v>
      </c>
      <c r="JX729">
        <v>0</v>
      </c>
      <c r="JY729">
        <v>0</v>
      </c>
      <c r="JZ729">
        <v>0</v>
      </c>
      <c r="KA729">
        <v>0</v>
      </c>
      <c r="KB729">
        <v>0</v>
      </c>
      <c r="KC729">
        <v>0</v>
      </c>
      <c r="KD729">
        <v>0</v>
      </c>
      <c r="KE729">
        <v>0</v>
      </c>
      <c r="KF729">
        <v>0</v>
      </c>
      <c r="KG729">
        <v>0</v>
      </c>
      <c r="KH729">
        <v>0</v>
      </c>
      <c r="KI729">
        <v>0</v>
      </c>
      <c r="KJ729">
        <v>0</v>
      </c>
      <c r="KK729">
        <v>0</v>
      </c>
      <c r="KL729">
        <v>0</v>
      </c>
      <c r="KM729">
        <v>0</v>
      </c>
      <c r="KN729">
        <v>0</v>
      </c>
      <c r="KO729">
        <v>0</v>
      </c>
      <c r="KP729">
        <v>0</v>
      </c>
      <c r="KQ729">
        <v>0</v>
      </c>
      <c r="KR729">
        <v>0</v>
      </c>
      <c r="KS729">
        <v>0</v>
      </c>
      <c r="KT729">
        <v>0</v>
      </c>
      <c r="KU729">
        <v>0</v>
      </c>
      <c r="KV729">
        <v>0</v>
      </c>
      <c r="KW729">
        <v>0</v>
      </c>
      <c r="KX729">
        <v>0</v>
      </c>
      <c r="KY729">
        <v>0</v>
      </c>
      <c r="KZ729">
        <v>0</v>
      </c>
      <c r="LA729">
        <v>0</v>
      </c>
      <c r="LB729">
        <v>0</v>
      </c>
      <c r="LC729">
        <v>0</v>
      </c>
      <c r="LD729">
        <v>0</v>
      </c>
      <c r="LE729">
        <v>0</v>
      </c>
      <c r="LF729">
        <v>0</v>
      </c>
      <c r="LG729">
        <v>0</v>
      </c>
      <c r="LH729">
        <v>0</v>
      </c>
      <c r="LI729">
        <v>0</v>
      </c>
      <c r="LJ729">
        <v>0</v>
      </c>
      <c r="LK729">
        <v>0</v>
      </c>
      <c r="LL729">
        <v>0</v>
      </c>
      <c r="LM729">
        <v>0</v>
      </c>
      <c r="LN729">
        <v>0</v>
      </c>
      <c r="LO729">
        <v>0</v>
      </c>
      <c r="LP729">
        <v>0</v>
      </c>
      <c r="LQ729">
        <v>0.4808857744467806</v>
      </c>
      <c r="LR729">
        <v>0</v>
      </c>
      <c r="LS729">
        <v>0</v>
      </c>
      <c r="LT729">
        <v>0</v>
      </c>
      <c r="LU729">
        <v>0</v>
      </c>
      <c r="LV729">
        <v>0</v>
      </c>
      <c r="LW729">
        <v>0</v>
      </c>
      <c r="LX729">
        <v>0</v>
      </c>
      <c r="LY729">
        <v>0</v>
      </c>
      <c r="LZ729">
        <v>0</v>
      </c>
      <c r="MA729">
        <v>0</v>
      </c>
      <c r="MB729">
        <v>0</v>
      </c>
      <c r="MC729">
        <v>0</v>
      </c>
      <c r="MD729">
        <v>0</v>
      </c>
      <c r="ME729">
        <v>0</v>
      </c>
      <c r="MF729">
        <v>0</v>
      </c>
      <c r="MG729">
        <v>0</v>
      </c>
      <c r="MH729">
        <v>0</v>
      </c>
      <c r="MI729">
        <v>0</v>
      </c>
      <c r="MJ729">
        <v>0</v>
      </c>
      <c r="MK729">
        <v>0</v>
      </c>
      <c r="ML729">
        <v>0</v>
      </c>
      <c r="MM729">
        <v>0</v>
      </c>
      <c r="MN729">
        <v>0.51967006351211986</v>
      </c>
      <c r="MO729">
        <v>0</v>
      </c>
      <c r="MP729">
        <v>0</v>
      </c>
      <c r="MQ729">
        <v>0</v>
      </c>
      <c r="MR729">
        <v>0</v>
      </c>
      <c r="MS729">
        <v>0</v>
      </c>
      <c r="MT729">
        <v>0</v>
      </c>
      <c r="MU729">
        <v>0</v>
      </c>
      <c r="MV729">
        <v>0</v>
      </c>
      <c r="MW729">
        <v>0</v>
      </c>
      <c r="MX729">
        <v>0</v>
      </c>
      <c r="MY729">
        <v>0</v>
      </c>
      <c r="MZ729">
        <v>0</v>
      </c>
      <c r="NA729">
        <v>0</v>
      </c>
      <c r="NB729">
        <v>0</v>
      </c>
      <c r="NC729">
        <v>0</v>
      </c>
      <c r="ND729">
        <v>0</v>
      </c>
      <c r="NE729">
        <v>0</v>
      </c>
      <c r="NF729">
        <v>0</v>
      </c>
      <c r="NG729">
        <v>0</v>
      </c>
      <c r="NH729">
        <v>0</v>
      </c>
      <c r="NI729">
        <v>0</v>
      </c>
      <c r="NJ729">
        <v>0</v>
      </c>
      <c r="NK729">
        <v>0</v>
      </c>
      <c r="NL729">
        <v>0</v>
      </c>
      <c r="NM729">
        <v>0</v>
      </c>
      <c r="NN729">
        <v>0</v>
      </c>
      <c r="NO729">
        <v>0</v>
      </c>
      <c r="NP729">
        <v>0</v>
      </c>
      <c r="NQ729">
        <v>0</v>
      </c>
      <c r="NR729">
        <v>0</v>
      </c>
      <c r="NS729">
        <v>0</v>
      </c>
      <c r="NT729">
        <v>0</v>
      </c>
      <c r="NU729">
        <v>0</v>
      </c>
      <c r="NV729">
        <v>0</v>
      </c>
      <c r="NW729">
        <v>0</v>
      </c>
      <c r="NX729">
        <v>0</v>
      </c>
      <c r="NY729">
        <v>0</v>
      </c>
      <c r="NZ729">
        <v>0</v>
      </c>
      <c r="OA729">
        <v>0</v>
      </c>
      <c r="OB729">
        <v>0</v>
      </c>
      <c r="OC729">
        <v>0</v>
      </c>
      <c r="OD729">
        <v>0</v>
      </c>
      <c r="OE729">
        <v>0</v>
      </c>
      <c r="OF729">
        <v>0</v>
      </c>
      <c r="OG729">
        <v>0</v>
      </c>
      <c r="OH729">
        <v>0</v>
      </c>
      <c r="OI729">
        <v>0</v>
      </c>
      <c r="OJ729">
        <v>0</v>
      </c>
      <c r="OK729">
        <v>0</v>
      </c>
      <c r="OL729">
        <v>0</v>
      </c>
      <c r="OM729">
        <v>0</v>
      </c>
      <c r="ON729">
        <v>0</v>
      </c>
      <c r="OO729">
        <v>0</v>
      </c>
      <c r="OP729">
        <v>0</v>
      </c>
      <c r="OQ729">
        <v>0</v>
      </c>
      <c r="OR729">
        <v>0</v>
      </c>
      <c r="OS729">
        <v>0</v>
      </c>
      <c r="OT729">
        <v>0</v>
      </c>
      <c r="OU729">
        <v>0</v>
      </c>
      <c r="OV729">
        <v>0</v>
      </c>
      <c r="OW729">
        <v>0</v>
      </c>
      <c r="OX729">
        <v>0</v>
      </c>
      <c r="OY729">
        <v>0</v>
      </c>
      <c r="OZ729">
        <v>0</v>
      </c>
      <c r="PB729">
        <v>0</v>
      </c>
      <c r="PD729">
        <v>0</v>
      </c>
      <c r="PE729">
        <v>0</v>
      </c>
      <c r="PF729">
        <v>0</v>
      </c>
      <c r="PG729">
        <v>0</v>
      </c>
      <c r="PH729">
        <v>0</v>
      </c>
      <c r="PI729">
        <v>0</v>
      </c>
      <c r="PJ729">
        <v>0</v>
      </c>
      <c r="PK729">
        <v>0</v>
      </c>
      <c r="PL729">
        <v>0</v>
      </c>
      <c r="PM729">
        <v>0</v>
      </c>
      <c r="PN729">
        <v>0</v>
      </c>
      <c r="PO729">
        <v>0</v>
      </c>
      <c r="PP729">
        <v>0</v>
      </c>
      <c r="PQ729">
        <v>0</v>
      </c>
      <c r="PR729">
        <v>0</v>
      </c>
      <c r="PS729">
        <v>0</v>
      </c>
      <c r="PT729">
        <v>0.34518367374354708</v>
      </c>
      <c r="PU729">
        <v>0</v>
      </c>
      <c r="PV729">
        <v>0</v>
      </c>
      <c r="PW729">
        <v>0</v>
      </c>
      <c r="PX729">
        <v>0</v>
      </c>
      <c r="PY729">
        <v>0</v>
      </c>
      <c r="PZ729">
        <v>0</v>
      </c>
      <c r="QA729">
        <v>0</v>
      </c>
      <c r="QB729">
        <v>0</v>
      </c>
      <c r="QC729">
        <v>0</v>
      </c>
      <c r="QD729">
        <v>0</v>
      </c>
      <c r="QE729">
        <v>0</v>
      </c>
      <c r="QF729">
        <v>0</v>
      </c>
      <c r="QG729">
        <v>0</v>
      </c>
      <c r="QH729">
        <v>0</v>
      </c>
      <c r="QI729">
        <v>0</v>
      </c>
      <c r="QJ729">
        <v>0</v>
      </c>
      <c r="QK729">
        <v>0</v>
      </c>
      <c r="QL729">
        <v>0</v>
      </c>
      <c r="QM729">
        <v>0</v>
      </c>
      <c r="QN729">
        <v>0</v>
      </c>
      <c r="QO729">
        <v>0</v>
      </c>
      <c r="QP729">
        <v>0</v>
      </c>
      <c r="QQ729">
        <v>0</v>
      </c>
      <c r="QR729">
        <v>0</v>
      </c>
      <c r="QS729">
        <v>0</v>
      </c>
      <c r="QT729">
        <v>0</v>
      </c>
      <c r="QU729">
        <v>0</v>
      </c>
      <c r="QV729">
        <v>0</v>
      </c>
      <c r="QW729">
        <v>0</v>
      </c>
      <c r="QX729">
        <v>0</v>
      </c>
      <c r="QY729">
        <v>0</v>
      </c>
      <c r="RA729">
        <v>0</v>
      </c>
      <c r="RB729">
        <v>0</v>
      </c>
      <c r="RC729">
        <v>0</v>
      </c>
      <c r="RD729">
        <v>0</v>
      </c>
      <c r="RE729">
        <v>0</v>
      </c>
      <c r="RF729">
        <v>0</v>
      </c>
      <c r="RG729">
        <v>0</v>
      </c>
      <c r="RH729">
        <v>0</v>
      </c>
      <c r="RI729">
        <v>0</v>
      </c>
      <c r="RJ729">
        <v>0</v>
      </c>
      <c r="RK729">
        <v>0</v>
      </c>
      <c r="RL729">
        <v>0</v>
      </c>
      <c r="RM729">
        <v>0</v>
      </c>
      <c r="RN729">
        <v>0</v>
      </c>
      <c r="RO729">
        <v>0</v>
      </c>
      <c r="RP729">
        <v>0</v>
      </c>
      <c r="RQ729">
        <v>0</v>
      </c>
      <c r="RR729">
        <v>0</v>
      </c>
      <c r="RS729">
        <v>0</v>
      </c>
      <c r="RT729">
        <v>0</v>
      </c>
      <c r="RU729">
        <v>0</v>
      </c>
      <c r="RV729">
        <v>0</v>
      </c>
      <c r="RW729">
        <v>0</v>
      </c>
      <c r="RX729">
        <v>0</v>
      </c>
      <c r="RY729">
        <v>0</v>
      </c>
      <c r="RZ729">
        <v>0</v>
      </c>
      <c r="SA729">
        <v>0</v>
      </c>
      <c r="SB729">
        <v>0</v>
      </c>
      <c r="SC729">
        <v>0</v>
      </c>
      <c r="SD729">
        <v>0</v>
      </c>
      <c r="SE729">
        <v>0</v>
      </c>
      <c r="SF729">
        <v>0</v>
      </c>
      <c r="SG729">
        <v>0</v>
      </c>
      <c r="SH729">
        <v>0</v>
      </c>
    </row>
    <row r="730" spans="1:502" x14ac:dyDescent="0.3">
      <c r="A730" s="1">
        <v>44686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.67717202400123211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.28914925127618729</v>
      </c>
      <c r="CT730">
        <v>0</v>
      </c>
      <c r="CU730">
        <v>0</v>
      </c>
      <c r="CV730">
        <v>0</v>
      </c>
      <c r="CW730">
        <v>0.1667451941388341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.96141200457849951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.49336047614815393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>
        <v>0</v>
      </c>
      <c r="FO730">
        <v>0</v>
      </c>
      <c r="FP730">
        <v>0.78160230703364564</v>
      </c>
      <c r="FQ730">
        <v>0</v>
      </c>
      <c r="FR730">
        <v>0</v>
      </c>
      <c r="FS730">
        <v>0</v>
      </c>
      <c r="FT730">
        <v>0</v>
      </c>
      <c r="FU730">
        <v>0</v>
      </c>
      <c r="FV730">
        <v>0</v>
      </c>
      <c r="FW730">
        <v>0</v>
      </c>
      <c r="FX730">
        <v>0</v>
      </c>
      <c r="FY730">
        <v>0</v>
      </c>
      <c r="FZ730">
        <v>0</v>
      </c>
      <c r="GA730">
        <v>0</v>
      </c>
      <c r="GB730">
        <v>0</v>
      </c>
      <c r="GC730">
        <v>0</v>
      </c>
      <c r="GD730">
        <v>0</v>
      </c>
      <c r="GE730">
        <v>0</v>
      </c>
      <c r="GF730">
        <v>0</v>
      </c>
      <c r="GG730">
        <v>0</v>
      </c>
      <c r="GH730">
        <v>0</v>
      </c>
      <c r="GI730">
        <v>0</v>
      </c>
      <c r="GJ730">
        <v>0</v>
      </c>
      <c r="GK730">
        <v>0</v>
      </c>
      <c r="GL730">
        <v>0</v>
      </c>
      <c r="GM730">
        <v>0</v>
      </c>
      <c r="GN730">
        <v>0</v>
      </c>
      <c r="GO730">
        <v>0</v>
      </c>
      <c r="GP730">
        <v>0</v>
      </c>
      <c r="GQ730">
        <v>0</v>
      </c>
      <c r="GR730">
        <v>0</v>
      </c>
      <c r="GS730">
        <v>0</v>
      </c>
      <c r="GT730">
        <v>0</v>
      </c>
      <c r="GU730">
        <v>0</v>
      </c>
      <c r="GV730">
        <v>0</v>
      </c>
      <c r="GW730">
        <v>0</v>
      </c>
      <c r="GX730">
        <v>0</v>
      </c>
      <c r="GY730">
        <v>0</v>
      </c>
      <c r="GZ730">
        <v>0</v>
      </c>
      <c r="HC730">
        <v>0</v>
      </c>
      <c r="HD730">
        <v>0</v>
      </c>
      <c r="HE730">
        <v>0</v>
      </c>
      <c r="HF730">
        <v>0</v>
      </c>
      <c r="HG730">
        <v>0</v>
      </c>
      <c r="HH730">
        <v>0</v>
      </c>
      <c r="HI730">
        <v>0</v>
      </c>
      <c r="HJ730">
        <v>0</v>
      </c>
      <c r="HK730">
        <v>0</v>
      </c>
      <c r="HL730">
        <v>0</v>
      </c>
      <c r="HM730">
        <v>0</v>
      </c>
      <c r="HN730">
        <v>0.73632753786845795</v>
      </c>
      <c r="HO730">
        <v>0</v>
      </c>
      <c r="HP730">
        <v>0</v>
      </c>
      <c r="HQ730">
        <v>0</v>
      </c>
      <c r="HR730">
        <v>0</v>
      </c>
      <c r="HS730">
        <v>0</v>
      </c>
      <c r="HT730">
        <v>0</v>
      </c>
      <c r="HU730">
        <v>0</v>
      </c>
      <c r="HV730">
        <v>0</v>
      </c>
      <c r="HW730">
        <v>0</v>
      </c>
      <c r="HX730">
        <v>0</v>
      </c>
      <c r="HY730">
        <v>0</v>
      </c>
      <c r="HZ730">
        <v>0</v>
      </c>
      <c r="IA730">
        <v>0</v>
      </c>
      <c r="IB730">
        <v>0</v>
      </c>
      <c r="IC730">
        <v>0</v>
      </c>
      <c r="ID730">
        <v>0</v>
      </c>
      <c r="IE730">
        <v>0</v>
      </c>
      <c r="IF730">
        <v>0</v>
      </c>
      <c r="IG730">
        <v>0</v>
      </c>
      <c r="IH730">
        <v>0</v>
      </c>
      <c r="II730">
        <v>0</v>
      </c>
      <c r="IJ730">
        <v>0</v>
      </c>
      <c r="IK730">
        <v>0</v>
      </c>
      <c r="IL730">
        <v>0</v>
      </c>
      <c r="IM730">
        <v>0</v>
      </c>
      <c r="IN730">
        <v>0</v>
      </c>
      <c r="IO730">
        <v>0</v>
      </c>
      <c r="IP730">
        <v>0</v>
      </c>
      <c r="IQ730">
        <v>0</v>
      </c>
      <c r="IR730">
        <v>0</v>
      </c>
      <c r="IS730">
        <v>0</v>
      </c>
      <c r="IT730">
        <v>0</v>
      </c>
      <c r="IU730">
        <v>0</v>
      </c>
      <c r="IV730">
        <v>0</v>
      </c>
      <c r="IW730">
        <v>0</v>
      </c>
      <c r="IX730">
        <v>0</v>
      </c>
      <c r="IY730">
        <v>0</v>
      </c>
      <c r="IZ730">
        <v>0</v>
      </c>
      <c r="JA730">
        <v>0</v>
      </c>
      <c r="JB730">
        <v>0</v>
      </c>
      <c r="JC730">
        <v>0</v>
      </c>
      <c r="JD730">
        <v>0</v>
      </c>
      <c r="JE730">
        <v>0</v>
      </c>
      <c r="JF730">
        <v>0</v>
      </c>
      <c r="JG730">
        <v>0</v>
      </c>
      <c r="JH730">
        <v>0</v>
      </c>
      <c r="JI730">
        <v>0</v>
      </c>
      <c r="JK730">
        <v>0</v>
      </c>
      <c r="JL730">
        <v>0</v>
      </c>
      <c r="JM730">
        <v>0</v>
      </c>
      <c r="JN730">
        <v>0</v>
      </c>
      <c r="JO730">
        <v>0</v>
      </c>
      <c r="JP730">
        <v>0</v>
      </c>
      <c r="JQ730">
        <v>0</v>
      </c>
      <c r="JR730">
        <v>0</v>
      </c>
      <c r="JS730">
        <v>0</v>
      </c>
      <c r="JT730">
        <v>0</v>
      </c>
      <c r="JU730">
        <v>0</v>
      </c>
      <c r="JV730">
        <v>0</v>
      </c>
      <c r="JW730">
        <v>0</v>
      </c>
      <c r="JX730">
        <v>0</v>
      </c>
      <c r="JY730">
        <v>0</v>
      </c>
      <c r="JZ730">
        <v>0</v>
      </c>
      <c r="KA730">
        <v>0</v>
      </c>
      <c r="KB730">
        <v>0</v>
      </c>
      <c r="KC730">
        <v>0</v>
      </c>
      <c r="KD730">
        <v>0</v>
      </c>
      <c r="KE730">
        <v>0</v>
      </c>
      <c r="KF730">
        <v>0</v>
      </c>
      <c r="KG730">
        <v>0</v>
      </c>
      <c r="KH730">
        <v>0</v>
      </c>
      <c r="KI730">
        <v>0</v>
      </c>
      <c r="KJ730">
        <v>0</v>
      </c>
      <c r="KK730">
        <v>0</v>
      </c>
      <c r="KL730">
        <v>0</v>
      </c>
      <c r="KM730">
        <v>0</v>
      </c>
      <c r="KN730">
        <v>0</v>
      </c>
      <c r="KO730">
        <v>0</v>
      </c>
      <c r="KP730">
        <v>0</v>
      </c>
      <c r="KQ730">
        <v>0</v>
      </c>
      <c r="KR730">
        <v>0</v>
      </c>
      <c r="KS730">
        <v>0</v>
      </c>
      <c r="KT730">
        <v>0</v>
      </c>
      <c r="KU730">
        <v>0</v>
      </c>
      <c r="KV730">
        <v>0</v>
      </c>
      <c r="KW730">
        <v>0</v>
      </c>
      <c r="KX730">
        <v>0</v>
      </c>
      <c r="KY730">
        <v>0</v>
      </c>
      <c r="KZ730">
        <v>0</v>
      </c>
      <c r="LA730">
        <v>0</v>
      </c>
      <c r="LB730">
        <v>0</v>
      </c>
      <c r="LC730">
        <v>0</v>
      </c>
      <c r="LD730">
        <v>0</v>
      </c>
      <c r="LE730">
        <v>0</v>
      </c>
      <c r="LF730">
        <v>0</v>
      </c>
      <c r="LG730">
        <v>0</v>
      </c>
      <c r="LH730">
        <v>0</v>
      </c>
      <c r="LI730">
        <v>0</v>
      </c>
      <c r="LJ730">
        <v>0</v>
      </c>
      <c r="LK730">
        <v>0</v>
      </c>
      <c r="LL730">
        <v>0</v>
      </c>
      <c r="LM730">
        <v>0</v>
      </c>
      <c r="LN730">
        <v>0</v>
      </c>
      <c r="LO730">
        <v>0</v>
      </c>
      <c r="LP730">
        <v>0</v>
      </c>
      <c r="LQ730">
        <v>0.4808857744467806</v>
      </c>
      <c r="LR730">
        <v>0</v>
      </c>
      <c r="LS730">
        <v>0</v>
      </c>
      <c r="LT730">
        <v>0</v>
      </c>
      <c r="LU730">
        <v>0</v>
      </c>
      <c r="LV730">
        <v>0</v>
      </c>
      <c r="LW730">
        <v>0</v>
      </c>
      <c r="LX730">
        <v>0</v>
      </c>
      <c r="LY730">
        <v>0</v>
      </c>
      <c r="LZ730">
        <v>0</v>
      </c>
      <c r="MA730">
        <v>0</v>
      </c>
      <c r="MB730">
        <v>0</v>
      </c>
      <c r="MC730">
        <v>0</v>
      </c>
      <c r="MD730">
        <v>0</v>
      </c>
      <c r="ME730">
        <v>0</v>
      </c>
      <c r="MF730">
        <v>0</v>
      </c>
      <c r="MG730">
        <v>0</v>
      </c>
      <c r="MH730">
        <v>0</v>
      </c>
      <c r="MI730">
        <v>0</v>
      </c>
      <c r="MJ730">
        <v>0</v>
      </c>
      <c r="MK730">
        <v>0</v>
      </c>
      <c r="ML730">
        <v>0</v>
      </c>
      <c r="MM730">
        <v>0</v>
      </c>
      <c r="MN730">
        <v>0.51967006351211986</v>
      </c>
      <c r="MO730">
        <v>0</v>
      </c>
      <c r="MP730">
        <v>0</v>
      </c>
      <c r="MQ730">
        <v>0</v>
      </c>
      <c r="MR730">
        <v>0</v>
      </c>
      <c r="MS730">
        <v>0</v>
      </c>
      <c r="MT730">
        <v>0</v>
      </c>
      <c r="MU730">
        <v>0</v>
      </c>
      <c r="MV730">
        <v>0</v>
      </c>
      <c r="MW730">
        <v>0</v>
      </c>
      <c r="MX730">
        <v>0</v>
      </c>
      <c r="MY730">
        <v>0</v>
      </c>
      <c r="MZ730">
        <v>0</v>
      </c>
      <c r="NA730">
        <v>0</v>
      </c>
      <c r="NB730">
        <v>0</v>
      </c>
      <c r="NC730">
        <v>0</v>
      </c>
      <c r="ND730">
        <v>0</v>
      </c>
      <c r="NE730">
        <v>0</v>
      </c>
      <c r="NF730">
        <v>0</v>
      </c>
      <c r="NG730">
        <v>0</v>
      </c>
      <c r="NH730">
        <v>0</v>
      </c>
      <c r="NI730">
        <v>0</v>
      </c>
      <c r="NJ730">
        <v>0</v>
      </c>
      <c r="NK730">
        <v>0</v>
      </c>
      <c r="NL730">
        <v>0</v>
      </c>
      <c r="NM730">
        <v>0</v>
      </c>
      <c r="NN730">
        <v>0</v>
      </c>
      <c r="NO730">
        <v>0</v>
      </c>
      <c r="NP730">
        <v>0</v>
      </c>
      <c r="NQ730">
        <v>0</v>
      </c>
      <c r="NR730">
        <v>0</v>
      </c>
      <c r="NS730">
        <v>0</v>
      </c>
      <c r="NT730">
        <v>0</v>
      </c>
      <c r="NU730">
        <v>0</v>
      </c>
      <c r="NV730">
        <v>0</v>
      </c>
      <c r="NW730">
        <v>0</v>
      </c>
      <c r="NX730">
        <v>0</v>
      </c>
      <c r="NY730">
        <v>0</v>
      </c>
      <c r="NZ730">
        <v>0</v>
      </c>
      <c r="OA730">
        <v>0</v>
      </c>
      <c r="OB730">
        <v>0</v>
      </c>
      <c r="OC730">
        <v>0</v>
      </c>
      <c r="OD730">
        <v>0</v>
      </c>
      <c r="OE730">
        <v>0</v>
      </c>
      <c r="OF730">
        <v>0</v>
      </c>
      <c r="OG730">
        <v>0</v>
      </c>
      <c r="OH730">
        <v>0</v>
      </c>
      <c r="OI730">
        <v>0</v>
      </c>
      <c r="OJ730">
        <v>0</v>
      </c>
      <c r="OK730">
        <v>0</v>
      </c>
      <c r="OL730">
        <v>0</v>
      </c>
      <c r="OM730">
        <v>0</v>
      </c>
      <c r="ON730">
        <v>0</v>
      </c>
      <c r="OO730">
        <v>0</v>
      </c>
      <c r="OP730">
        <v>0</v>
      </c>
      <c r="OQ730">
        <v>0</v>
      </c>
      <c r="OR730">
        <v>0</v>
      </c>
      <c r="OS730">
        <v>0</v>
      </c>
      <c r="OT730">
        <v>0</v>
      </c>
      <c r="OU730">
        <v>0</v>
      </c>
      <c r="OV730">
        <v>0</v>
      </c>
      <c r="OW730">
        <v>0</v>
      </c>
      <c r="OX730">
        <v>0</v>
      </c>
      <c r="OY730">
        <v>0</v>
      </c>
      <c r="OZ730">
        <v>0</v>
      </c>
      <c r="PB730">
        <v>0</v>
      </c>
      <c r="PD730">
        <v>0</v>
      </c>
      <c r="PE730">
        <v>0</v>
      </c>
      <c r="PF730">
        <v>0</v>
      </c>
      <c r="PG730">
        <v>0</v>
      </c>
      <c r="PH730">
        <v>0</v>
      </c>
      <c r="PI730">
        <v>0</v>
      </c>
      <c r="PJ730">
        <v>0</v>
      </c>
      <c r="PK730">
        <v>0</v>
      </c>
      <c r="PL730">
        <v>0</v>
      </c>
      <c r="PM730">
        <v>0</v>
      </c>
      <c r="PN730">
        <v>0</v>
      </c>
      <c r="PO730">
        <v>0</v>
      </c>
      <c r="PP730">
        <v>0</v>
      </c>
      <c r="PQ730">
        <v>0</v>
      </c>
      <c r="PR730">
        <v>0</v>
      </c>
      <c r="PS730">
        <v>0</v>
      </c>
      <c r="PT730">
        <v>0.34518367374354708</v>
      </c>
      <c r="PU730">
        <v>0</v>
      </c>
      <c r="PV730">
        <v>0</v>
      </c>
      <c r="PW730">
        <v>0</v>
      </c>
      <c r="PX730">
        <v>0</v>
      </c>
      <c r="PY730">
        <v>0</v>
      </c>
      <c r="PZ730">
        <v>0</v>
      </c>
      <c r="QA730">
        <v>0</v>
      </c>
      <c r="QB730">
        <v>0</v>
      </c>
      <c r="QC730">
        <v>0</v>
      </c>
      <c r="QD730">
        <v>0</v>
      </c>
      <c r="QE730">
        <v>0</v>
      </c>
      <c r="QF730">
        <v>0</v>
      </c>
      <c r="QG730">
        <v>0</v>
      </c>
      <c r="QH730">
        <v>0</v>
      </c>
      <c r="QI730">
        <v>0</v>
      </c>
      <c r="QJ730">
        <v>0</v>
      </c>
      <c r="QK730">
        <v>0</v>
      </c>
      <c r="QL730">
        <v>0</v>
      </c>
      <c r="QM730">
        <v>0</v>
      </c>
      <c r="QN730">
        <v>0</v>
      </c>
      <c r="QO730">
        <v>0</v>
      </c>
      <c r="QP730">
        <v>0</v>
      </c>
      <c r="QQ730">
        <v>0</v>
      </c>
      <c r="QR730">
        <v>0</v>
      </c>
      <c r="QS730">
        <v>0</v>
      </c>
      <c r="QT730">
        <v>0</v>
      </c>
      <c r="QU730">
        <v>0</v>
      </c>
      <c r="QV730">
        <v>0</v>
      </c>
      <c r="QW730">
        <v>0</v>
      </c>
      <c r="QX730">
        <v>0</v>
      </c>
      <c r="QY730">
        <v>0</v>
      </c>
      <c r="RA730">
        <v>0</v>
      </c>
      <c r="RB730">
        <v>0</v>
      </c>
      <c r="RC730">
        <v>0</v>
      </c>
      <c r="RD730">
        <v>0</v>
      </c>
      <c r="RE730">
        <v>0</v>
      </c>
      <c r="RF730">
        <v>0</v>
      </c>
      <c r="RG730">
        <v>0</v>
      </c>
      <c r="RH730">
        <v>0</v>
      </c>
      <c r="RI730">
        <v>0</v>
      </c>
      <c r="RJ730">
        <v>0</v>
      </c>
      <c r="RK730">
        <v>0</v>
      </c>
      <c r="RL730">
        <v>0</v>
      </c>
      <c r="RM730">
        <v>0</v>
      </c>
      <c r="RN730">
        <v>0</v>
      </c>
      <c r="RO730">
        <v>0</v>
      </c>
      <c r="RP730">
        <v>0</v>
      </c>
      <c r="RQ730">
        <v>0</v>
      </c>
      <c r="RR730">
        <v>0</v>
      </c>
      <c r="RS730">
        <v>0</v>
      </c>
      <c r="RT730">
        <v>0</v>
      </c>
      <c r="RU730">
        <v>0</v>
      </c>
      <c r="RV730">
        <v>0</v>
      </c>
      <c r="RW730">
        <v>0</v>
      </c>
      <c r="RX730">
        <v>0</v>
      </c>
      <c r="RY730">
        <v>0</v>
      </c>
      <c r="RZ730">
        <v>0</v>
      </c>
      <c r="SA730">
        <v>0</v>
      </c>
      <c r="SB730">
        <v>0</v>
      </c>
      <c r="SC730">
        <v>0</v>
      </c>
      <c r="SD730">
        <v>0</v>
      </c>
      <c r="SE730">
        <v>0</v>
      </c>
      <c r="SF730">
        <v>0</v>
      </c>
      <c r="SG730">
        <v>0</v>
      </c>
      <c r="SH730">
        <v>0</v>
      </c>
    </row>
    <row r="731" spans="1:502" x14ac:dyDescent="0.3">
      <c r="A731" s="1">
        <v>44687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.67717202400123211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.28914925127618729</v>
      </c>
      <c r="CT731">
        <v>0</v>
      </c>
      <c r="CU731">
        <v>0</v>
      </c>
      <c r="CV731">
        <v>0</v>
      </c>
      <c r="CW731">
        <v>0.1667451941388341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.96141200457849951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0.49336047614815393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>
        <v>0</v>
      </c>
      <c r="FO731">
        <v>0</v>
      </c>
      <c r="FP731">
        <v>0.78160230703364564</v>
      </c>
      <c r="FQ731">
        <v>0</v>
      </c>
      <c r="FR731">
        <v>0</v>
      </c>
      <c r="FS731">
        <v>0</v>
      </c>
      <c r="FT731">
        <v>0</v>
      </c>
      <c r="FU731">
        <v>0</v>
      </c>
      <c r="FV731">
        <v>0</v>
      </c>
      <c r="FW731">
        <v>0</v>
      </c>
      <c r="FX731">
        <v>0</v>
      </c>
      <c r="FY731">
        <v>0</v>
      </c>
      <c r="FZ731">
        <v>0</v>
      </c>
      <c r="GA731">
        <v>0</v>
      </c>
      <c r="GB731">
        <v>0</v>
      </c>
      <c r="GC731">
        <v>0</v>
      </c>
      <c r="GD731">
        <v>0</v>
      </c>
      <c r="GE731">
        <v>0</v>
      </c>
      <c r="GF731">
        <v>0</v>
      </c>
      <c r="GG731">
        <v>0</v>
      </c>
      <c r="GH731">
        <v>0</v>
      </c>
      <c r="GI731">
        <v>0</v>
      </c>
      <c r="GJ731">
        <v>0</v>
      </c>
      <c r="GK731">
        <v>0</v>
      </c>
      <c r="GL731">
        <v>0</v>
      </c>
      <c r="GM731">
        <v>0</v>
      </c>
      <c r="GN731">
        <v>0</v>
      </c>
      <c r="GO731">
        <v>0</v>
      </c>
      <c r="GP731">
        <v>0</v>
      </c>
      <c r="GQ731">
        <v>0</v>
      </c>
      <c r="GR731">
        <v>0</v>
      </c>
      <c r="GS731">
        <v>0</v>
      </c>
      <c r="GT731">
        <v>0</v>
      </c>
      <c r="GU731">
        <v>0</v>
      </c>
      <c r="GV731">
        <v>0</v>
      </c>
      <c r="GW731">
        <v>0</v>
      </c>
      <c r="GX731">
        <v>0</v>
      </c>
      <c r="GY731">
        <v>0</v>
      </c>
      <c r="GZ731">
        <v>0</v>
      </c>
      <c r="HC731">
        <v>0</v>
      </c>
      <c r="HD731">
        <v>0</v>
      </c>
      <c r="HE731">
        <v>0</v>
      </c>
      <c r="HF731">
        <v>0</v>
      </c>
      <c r="HG731">
        <v>0</v>
      </c>
      <c r="HH731">
        <v>0</v>
      </c>
      <c r="HI731">
        <v>0</v>
      </c>
      <c r="HJ731">
        <v>0</v>
      </c>
      <c r="HK731">
        <v>0</v>
      </c>
      <c r="HL731">
        <v>0</v>
      </c>
      <c r="HM731">
        <v>0</v>
      </c>
      <c r="HN731">
        <v>0.73632753786845795</v>
      </c>
      <c r="HO731">
        <v>0</v>
      </c>
      <c r="HP731">
        <v>0</v>
      </c>
      <c r="HQ731">
        <v>0</v>
      </c>
      <c r="HR731">
        <v>0</v>
      </c>
      <c r="HS731">
        <v>0</v>
      </c>
      <c r="HT731">
        <v>0</v>
      </c>
      <c r="HU731">
        <v>0</v>
      </c>
      <c r="HV731">
        <v>0</v>
      </c>
      <c r="HW731">
        <v>0</v>
      </c>
      <c r="HX731">
        <v>0</v>
      </c>
      <c r="HY731">
        <v>0</v>
      </c>
      <c r="HZ731">
        <v>0</v>
      </c>
      <c r="IA731">
        <v>0</v>
      </c>
      <c r="IB731">
        <v>0</v>
      </c>
      <c r="IC731">
        <v>0</v>
      </c>
      <c r="ID731">
        <v>0</v>
      </c>
      <c r="IE731">
        <v>0</v>
      </c>
      <c r="IF731">
        <v>0</v>
      </c>
      <c r="IG731">
        <v>0</v>
      </c>
      <c r="IH731">
        <v>0</v>
      </c>
      <c r="II731">
        <v>0</v>
      </c>
      <c r="IJ731">
        <v>0</v>
      </c>
      <c r="IK731">
        <v>0</v>
      </c>
      <c r="IL731">
        <v>0</v>
      </c>
      <c r="IM731">
        <v>0</v>
      </c>
      <c r="IN731">
        <v>0</v>
      </c>
      <c r="IO731">
        <v>0</v>
      </c>
      <c r="IP731">
        <v>0</v>
      </c>
      <c r="IQ731">
        <v>0</v>
      </c>
      <c r="IR731">
        <v>0</v>
      </c>
      <c r="IS731">
        <v>0</v>
      </c>
      <c r="IT731">
        <v>0</v>
      </c>
      <c r="IU731">
        <v>0</v>
      </c>
      <c r="IV731">
        <v>0</v>
      </c>
      <c r="IW731">
        <v>0</v>
      </c>
      <c r="IX731">
        <v>0</v>
      </c>
      <c r="IY731">
        <v>0</v>
      </c>
      <c r="IZ731">
        <v>0</v>
      </c>
      <c r="JA731">
        <v>0</v>
      </c>
      <c r="JB731">
        <v>0</v>
      </c>
      <c r="JC731">
        <v>0</v>
      </c>
      <c r="JD731">
        <v>0</v>
      </c>
      <c r="JE731">
        <v>0</v>
      </c>
      <c r="JF731">
        <v>0</v>
      </c>
      <c r="JG731">
        <v>0</v>
      </c>
      <c r="JH731">
        <v>0</v>
      </c>
      <c r="JI731">
        <v>0</v>
      </c>
      <c r="JK731">
        <v>0</v>
      </c>
      <c r="JL731">
        <v>0</v>
      </c>
      <c r="JM731">
        <v>0</v>
      </c>
      <c r="JN731">
        <v>0</v>
      </c>
      <c r="JO731">
        <v>0</v>
      </c>
      <c r="JP731">
        <v>0</v>
      </c>
      <c r="JQ731">
        <v>0</v>
      </c>
      <c r="JR731">
        <v>0</v>
      </c>
      <c r="JS731">
        <v>0</v>
      </c>
      <c r="JT731">
        <v>0</v>
      </c>
      <c r="JU731">
        <v>0</v>
      </c>
      <c r="JV731">
        <v>0</v>
      </c>
      <c r="JW731">
        <v>0</v>
      </c>
      <c r="JX731">
        <v>0</v>
      </c>
      <c r="JY731">
        <v>0</v>
      </c>
      <c r="JZ731">
        <v>0</v>
      </c>
      <c r="KA731">
        <v>0</v>
      </c>
      <c r="KB731">
        <v>0</v>
      </c>
      <c r="KC731">
        <v>0</v>
      </c>
      <c r="KD731">
        <v>0</v>
      </c>
      <c r="KE731">
        <v>0</v>
      </c>
      <c r="KF731">
        <v>0</v>
      </c>
      <c r="KG731">
        <v>0</v>
      </c>
      <c r="KH731">
        <v>0</v>
      </c>
      <c r="KI731">
        <v>0</v>
      </c>
      <c r="KJ731">
        <v>0</v>
      </c>
      <c r="KK731">
        <v>0</v>
      </c>
      <c r="KL731">
        <v>0</v>
      </c>
      <c r="KM731">
        <v>0</v>
      </c>
      <c r="KN731">
        <v>0</v>
      </c>
      <c r="KO731">
        <v>0</v>
      </c>
      <c r="KP731">
        <v>0</v>
      </c>
      <c r="KQ731">
        <v>0</v>
      </c>
      <c r="KR731">
        <v>0</v>
      </c>
      <c r="KS731">
        <v>0</v>
      </c>
      <c r="KT731">
        <v>0</v>
      </c>
      <c r="KU731">
        <v>0</v>
      </c>
      <c r="KV731">
        <v>0</v>
      </c>
      <c r="KW731">
        <v>0</v>
      </c>
      <c r="KX731">
        <v>0</v>
      </c>
      <c r="KY731">
        <v>0</v>
      </c>
      <c r="KZ731">
        <v>0</v>
      </c>
      <c r="LA731">
        <v>0</v>
      </c>
      <c r="LB731">
        <v>0</v>
      </c>
      <c r="LC731">
        <v>0</v>
      </c>
      <c r="LD731">
        <v>0</v>
      </c>
      <c r="LE731">
        <v>0</v>
      </c>
      <c r="LF731">
        <v>0</v>
      </c>
      <c r="LG731">
        <v>0</v>
      </c>
      <c r="LH731">
        <v>0</v>
      </c>
      <c r="LI731">
        <v>0</v>
      </c>
      <c r="LJ731">
        <v>0</v>
      </c>
      <c r="LK731">
        <v>0</v>
      </c>
      <c r="LL731">
        <v>0</v>
      </c>
      <c r="LM731">
        <v>0</v>
      </c>
      <c r="LN731">
        <v>0</v>
      </c>
      <c r="LO731">
        <v>0</v>
      </c>
      <c r="LP731">
        <v>0</v>
      </c>
      <c r="LQ731">
        <v>0.4808857744467806</v>
      </c>
      <c r="LR731">
        <v>0</v>
      </c>
      <c r="LS731">
        <v>0</v>
      </c>
      <c r="LT731">
        <v>0</v>
      </c>
      <c r="LU731">
        <v>0</v>
      </c>
      <c r="LV731">
        <v>0</v>
      </c>
      <c r="LW731">
        <v>0</v>
      </c>
      <c r="LX731">
        <v>0</v>
      </c>
      <c r="LY731">
        <v>0</v>
      </c>
      <c r="LZ731">
        <v>0</v>
      </c>
      <c r="MA731">
        <v>0</v>
      </c>
      <c r="MB731">
        <v>0</v>
      </c>
      <c r="MC731">
        <v>0</v>
      </c>
      <c r="MD731">
        <v>0</v>
      </c>
      <c r="ME731">
        <v>0</v>
      </c>
      <c r="MF731">
        <v>0</v>
      </c>
      <c r="MG731">
        <v>0</v>
      </c>
      <c r="MH731">
        <v>0</v>
      </c>
      <c r="MI731">
        <v>0</v>
      </c>
      <c r="MJ731">
        <v>0</v>
      </c>
      <c r="MK731">
        <v>0</v>
      </c>
      <c r="ML731">
        <v>0</v>
      </c>
      <c r="MM731">
        <v>0</v>
      </c>
      <c r="MN731">
        <v>0.51967006351211986</v>
      </c>
      <c r="MO731">
        <v>0</v>
      </c>
      <c r="MP731">
        <v>0</v>
      </c>
      <c r="MQ731">
        <v>0</v>
      </c>
      <c r="MR731">
        <v>0</v>
      </c>
      <c r="MS731">
        <v>0</v>
      </c>
      <c r="MT731">
        <v>0</v>
      </c>
      <c r="MU731">
        <v>0</v>
      </c>
      <c r="MV731">
        <v>0</v>
      </c>
      <c r="MW731">
        <v>0</v>
      </c>
      <c r="MX731">
        <v>0</v>
      </c>
      <c r="MY731">
        <v>0</v>
      </c>
      <c r="MZ731">
        <v>0</v>
      </c>
      <c r="NA731">
        <v>0</v>
      </c>
      <c r="NB731">
        <v>0</v>
      </c>
      <c r="NC731">
        <v>0</v>
      </c>
      <c r="ND731">
        <v>0</v>
      </c>
      <c r="NE731">
        <v>0</v>
      </c>
      <c r="NF731">
        <v>0</v>
      </c>
      <c r="NG731">
        <v>0</v>
      </c>
      <c r="NH731">
        <v>0</v>
      </c>
      <c r="NI731">
        <v>0</v>
      </c>
      <c r="NJ731">
        <v>0</v>
      </c>
      <c r="NK731">
        <v>0</v>
      </c>
      <c r="NL731">
        <v>0</v>
      </c>
      <c r="NM731">
        <v>0</v>
      </c>
      <c r="NN731">
        <v>0</v>
      </c>
      <c r="NO731">
        <v>0</v>
      </c>
      <c r="NP731">
        <v>0</v>
      </c>
      <c r="NQ731">
        <v>0</v>
      </c>
      <c r="NR731">
        <v>0</v>
      </c>
      <c r="NS731">
        <v>0</v>
      </c>
      <c r="NT731">
        <v>0</v>
      </c>
      <c r="NU731">
        <v>0</v>
      </c>
      <c r="NV731">
        <v>0</v>
      </c>
      <c r="NW731">
        <v>0</v>
      </c>
      <c r="NX731">
        <v>0</v>
      </c>
      <c r="NY731">
        <v>0</v>
      </c>
      <c r="NZ731">
        <v>0</v>
      </c>
      <c r="OA731">
        <v>0</v>
      </c>
      <c r="OB731">
        <v>0</v>
      </c>
      <c r="OC731">
        <v>0</v>
      </c>
      <c r="OD731">
        <v>0</v>
      </c>
      <c r="OE731">
        <v>0</v>
      </c>
      <c r="OF731">
        <v>0</v>
      </c>
      <c r="OG731">
        <v>0</v>
      </c>
      <c r="OH731">
        <v>0</v>
      </c>
      <c r="OI731">
        <v>0</v>
      </c>
      <c r="OJ731">
        <v>0</v>
      </c>
      <c r="OK731">
        <v>0</v>
      </c>
      <c r="OL731">
        <v>0</v>
      </c>
      <c r="OM731">
        <v>0</v>
      </c>
      <c r="ON731">
        <v>0</v>
      </c>
      <c r="OO731">
        <v>0</v>
      </c>
      <c r="OP731">
        <v>0</v>
      </c>
      <c r="OQ731">
        <v>0</v>
      </c>
      <c r="OR731">
        <v>0</v>
      </c>
      <c r="OS731">
        <v>0</v>
      </c>
      <c r="OT731">
        <v>0</v>
      </c>
      <c r="OU731">
        <v>0</v>
      </c>
      <c r="OV731">
        <v>0</v>
      </c>
      <c r="OW731">
        <v>0</v>
      </c>
      <c r="OX731">
        <v>0</v>
      </c>
      <c r="OY731">
        <v>0</v>
      </c>
      <c r="OZ731">
        <v>0</v>
      </c>
      <c r="PB731">
        <v>0</v>
      </c>
      <c r="PD731">
        <v>0</v>
      </c>
      <c r="PE731">
        <v>0</v>
      </c>
      <c r="PF731">
        <v>0</v>
      </c>
      <c r="PG731">
        <v>0</v>
      </c>
      <c r="PH731">
        <v>0</v>
      </c>
      <c r="PI731">
        <v>0</v>
      </c>
      <c r="PJ731">
        <v>0</v>
      </c>
      <c r="PK731">
        <v>0</v>
      </c>
      <c r="PL731">
        <v>0</v>
      </c>
      <c r="PM731">
        <v>0</v>
      </c>
      <c r="PN731">
        <v>0</v>
      </c>
      <c r="PO731">
        <v>0</v>
      </c>
      <c r="PP731">
        <v>0</v>
      </c>
      <c r="PQ731">
        <v>0</v>
      </c>
      <c r="PR731">
        <v>0</v>
      </c>
      <c r="PS731">
        <v>0</v>
      </c>
      <c r="PT731">
        <v>0.34518367374354708</v>
      </c>
      <c r="PU731">
        <v>0</v>
      </c>
      <c r="PV731">
        <v>0</v>
      </c>
      <c r="PW731">
        <v>0</v>
      </c>
      <c r="PX731">
        <v>0</v>
      </c>
      <c r="PY731">
        <v>0</v>
      </c>
      <c r="PZ731">
        <v>0</v>
      </c>
      <c r="QA731">
        <v>0</v>
      </c>
      <c r="QB731">
        <v>0</v>
      </c>
      <c r="QC731">
        <v>0</v>
      </c>
      <c r="QD731">
        <v>0</v>
      </c>
      <c r="QE731">
        <v>0</v>
      </c>
      <c r="QF731">
        <v>0</v>
      </c>
      <c r="QG731">
        <v>0</v>
      </c>
      <c r="QH731">
        <v>0</v>
      </c>
      <c r="QI731">
        <v>0</v>
      </c>
      <c r="QJ731">
        <v>0</v>
      </c>
      <c r="QK731">
        <v>0</v>
      </c>
      <c r="QL731">
        <v>0</v>
      </c>
      <c r="QM731">
        <v>0</v>
      </c>
      <c r="QN731">
        <v>0</v>
      </c>
      <c r="QO731">
        <v>0</v>
      </c>
      <c r="QP731">
        <v>0</v>
      </c>
      <c r="QQ731">
        <v>0</v>
      </c>
      <c r="QR731">
        <v>0</v>
      </c>
      <c r="QS731">
        <v>0</v>
      </c>
      <c r="QT731">
        <v>0</v>
      </c>
      <c r="QU731">
        <v>0</v>
      </c>
      <c r="QV731">
        <v>0</v>
      </c>
      <c r="QW731">
        <v>0</v>
      </c>
      <c r="QX731">
        <v>0</v>
      </c>
      <c r="QY731">
        <v>0</v>
      </c>
      <c r="RA731">
        <v>0</v>
      </c>
      <c r="RB731">
        <v>0</v>
      </c>
      <c r="RC731">
        <v>0</v>
      </c>
      <c r="RD731">
        <v>0</v>
      </c>
      <c r="RE731">
        <v>0</v>
      </c>
      <c r="RF731">
        <v>0</v>
      </c>
      <c r="RG731">
        <v>0</v>
      </c>
      <c r="RH731">
        <v>0</v>
      </c>
      <c r="RI731">
        <v>0</v>
      </c>
      <c r="RJ731">
        <v>0</v>
      </c>
      <c r="RK731">
        <v>0</v>
      </c>
      <c r="RL731">
        <v>0</v>
      </c>
      <c r="RM731">
        <v>0</v>
      </c>
      <c r="RN731">
        <v>0</v>
      </c>
      <c r="RO731">
        <v>0</v>
      </c>
      <c r="RP731">
        <v>0</v>
      </c>
      <c r="RQ731">
        <v>0</v>
      </c>
      <c r="RR731">
        <v>0</v>
      </c>
      <c r="RS731">
        <v>0</v>
      </c>
      <c r="RT731">
        <v>0</v>
      </c>
      <c r="RU731">
        <v>0</v>
      </c>
      <c r="RV731">
        <v>0</v>
      </c>
      <c r="RW731">
        <v>0</v>
      </c>
      <c r="RX731">
        <v>0</v>
      </c>
      <c r="RY731">
        <v>0</v>
      </c>
      <c r="RZ731">
        <v>0</v>
      </c>
      <c r="SA731">
        <v>0</v>
      </c>
      <c r="SB731">
        <v>0</v>
      </c>
      <c r="SC731">
        <v>0</v>
      </c>
      <c r="SD731">
        <v>0</v>
      </c>
      <c r="SE731">
        <v>0</v>
      </c>
      <c r="SF731">
        <v>0</v>
      </c>
      <c r="SG731">
        <v>0</v>
      </c>
      <c r="SH731">
        <v>0</v>
      </c>
    </row>
    <row r="732" spans="1:502" x14ac:dyDescent="0.3">
      <c r="A732" s="1">
        <v>44690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.67717202400123211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.28914925127618729</v>
      </c>
      <c r="CT732">
        <v>0</v>
      </c>
      <c r="CU732">
        <v>0</v>
      </c>
      <c r="CV732">
        <v>0</v>
      </c>
      <c r="CW732">
        <v>0.1667451941388341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.96141200457849951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.49336047614815393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  <c r="FI732">
        <v>0</v>
      </c>
      <c r="FJ732">
        <v>0</v>
      </c>
      <c r="FK732">
        <v>0</v>
      </c>
      <c r="FL732">
        <v>0</v>
      </c>
      <c r="FM732">
        <v>0</v>
      </c>
      <c r="FN732">
        <v>0</v>
      </c>
      <c r="FO732">
        <v>0</v>
      </c>
      <c r="FP732">
        <v>0.78160230703364564</v>
      </c>
      <c r="FQ732">
        <v>0</v>
      </c>
      <c r="FR732">
        <v>0</v>
      </c>
      <c r="FS732">
        <v>0</v>
      </c>
      <c r="FT732">
        <v>0</v>
      </c>
      <c r="FU732">
        <v>0</v>
      </c>
      <c r="FV732">
        <v>0</v>
      </c>
      <c r="FW732">
        <v>0</v>
      </c>
      <c r="FX732">
        <v>0</v>
      </c>
      <c r="FY732">
        <v>0</v>
      </c>
      <c r="FZ732">
        <v>0</v>
      </c>
      <c r="GA732">
        <v>0</v>
      </c>
      <c r="GB732">
        <v>0</v>
      </c>
      <c r="GC732">
        <v>0</v>
      </c>
      <c r="GD732">
        <v>0</v>
      </c>
      <c r="GE732">
        <v>0</v>
      </c>
      <c r="GF732">
        <v>0</v>
      </c>
      <c r="GG732">
        <v>0</v>
      </c>
      <c r="GH732">
        <v>0</v>
      </c>
      <c r="GI732">
        <v>0</v>
      </c>
      <c r="GJ732">
        <v>0</v>
      </c>
      <c r="GK732">
        <v>0</v>
      </c>
      <c r="GL732">
        <v>0</v>
      </c>
      <c r="GM732">
        <v>0</v>
      </c>
      <c r="GN732">
        <v>0</v>
      </c>
      <c r="GO732">
        <v>0</v>
      </c>
      <c r="GP732">
        <v>0</v>
      </c>
      <c r="GQ732">
        <v>0</v>
      </c>
      <c r="GR732">
        <v>0</v>
      </c>
      <c r="GS732">
        <v>0</v>
      </c>
      <c r="GT732">
        <v>0</v>
      </c>
      <c r="GU732">
        <v>0</v>
      </c>
      <c r="GV732">
        <v>0</v>
      </c>
      <c r="GW732">
        <v>0</v>
      </c>
      <c r="GX732">
        <v>0</v>
      </c>
      <c r="GY732">
        <v>0</v>
      </c>
      <c r="GZ732">
        <v>0</v>
      </c>
      <c r="HC732">
        <v>0</v>
      </c>
      <c r="HD732">
        <v>0</v>
      </c>
      <c r="HE732">
        <v>0</v>
      </c>
      <c r="HF732">
        <v>0</v>
      </c>
      <c r="HG732">
        <v>0</v>
      </c>
      <c r="HH732">
        <v>0</v>
      </c>
      <c r="HI732">
        <v>0</v>
      </c>
      <c r="HJ732">
        <v>0</v>
      </c>
      <c r="HK732">
        <v>0</v>
      </c>
      <c r="HL732">
        <v>0</v>
      </c>
      <c r="HM732">
        <v>0</v>
      </c>
      <c r="HN732">
        <v>0.73632753786845795</v>
      </c>
      <c r="HO732">
        <v>0</v>
      </c>
      <c r="HP732">
        <v>0</v>
      </c>
      <c r="HQ732">
        <v>0</v>
      </c>
      <c r="HR732">
        <v>0</v>
      </c>
      <c r="HS732">
        <v>0</v>
      </c>
      <c r="HT732">
        <v>0</v>
      </c>
      <c r="HU732">
        <v>0</v>
      </c>
      <c r="HV732">
        <v>0</v>
      </c>
      <c r="HW732">
        <v>0</v>
      </c>
      <c r="HX732">
        <v>0</v>
      </c>
      <c r="HY732">
        <v>0</v>
      </c>
      <c r="HZ732">
        <v>0</v>
      </c>
      <c r="IA732">
        <v>0</v>
      </c>
      <c r="IB732">
        <v>0</v>
      </c>
      <c r="IC732">
        <v>0</v>
      </c>
      <c r="ID732">
        <v>0</v>
      </c>
      <c r="IE732">
        <v>0</v>
      </c>
      <c r="IF732">
        <v>0</v>
      </c>
      <c r="IG732">
        <v>0</v>
      </c>
      <c r="IH732">
        <v>0</v>
      </c>
      <c r="II732">
        <v>0</v>
      </c>
      <c r="IJ732">
        <v>0</v>
      </c>
      <c r="IK732">
        <v>0</v>
      </c>
      <c r="IL732">
        <v>0</v>
      </c>
      <c r="IM732">
        <v>0</v>
      </c>
      <c r="IN732">
        <v>0</v>
      </c>
      <c r="IO732">
        <v>0</v>
      </c>
      <c r="IP732">
        <v>0</v>
      </c>
      <c r="IQ732">
        <v>0</v>
      </c>
      <c r="IR732">
        <v>0</v>
      </c>
      <c r="IS732">
        <v>0</v>
      </c>
      <c r="IT732">
        <v>0</v>
      </c>
      <c r="IU732">
        <v>0</v>
      </c>
      <c r="IV732">
        <v>0</v>
      </c>
      <c r="IW732">
        <v>0</v>
      </c>
      <c r="IX732">
        <v>0</v>
      </c>
      <c r="IY732">
        <v>0</v>
      </c>
      <c r="IZ732">
        <v>0</v>
      </c>
      <c r="JA732">
        <v>0</v>
      </c>
      <c r="JB732">
        <v>0</v>
      </c>
      <c r="JC732">
        <v>0</v>
      </c>
      <c r="JD732">
        <v>0</v>
      </c>
      <c r="JE732">
        <v>0</v>
      </c>
      <c r="JF732">
        <v>0</v>
      </c>
      <c r="JG732">
        <v>0</v>
      </c>
      <c r="JH732">
        <v>0</v>
      </c>
      <c r="JI732">
        <v>0</v>
      </c>
      <c r="JK732">
        <v>0</v>
      </c>
      <c r="JL732">
        <v>0</v>
      </c>
      <c r="JM732">
        <v>0</v>
      </c>
      <c r="JN732">
        <v>0</v>
      </c>
      <c r="JO732">
        <v>0</v>
      </c>
      <c r="JP732">
        <v>0</v>
      </c>
      <c r="JQ732">
        <v>0</v>
      </c>
      <c r="JR732">
        <v>0</v>
      </c>
      <c r="JS732">
        <v>0</v>
      </c>
      <c r="JT732">
        <v>0</v>
      </c>
      <c r="JU732">
        <v>0</v>
      </c>
      <c r="JV732">
        <v>0</v>
      </c>
      <c r="JW732">
        <v>0</v>
      </c>
      <c r="JX732">
        <v>0</v>
      </c>
      <c r="JY732">
        <v>0</v>
      </c>
      <c r="JZ732">
        <v>0</v>
      </c>
      <c r="KA732">
        <v>0</v>
      </c>
      <c r="KB732">
        <v>0</v>
      </c>
      <c r="KC732">
        <v>0</v>
      </c>
      <c r="KD732">
        <v>0</v>
      </c>
      <c r="KE732">
        <v>0</v>
      </c>
      <c r="KF732">
        <v>0</v>
      </c>
      <c r="KG732">
        <v>0</v>
      </c>
      <c r="KH732">
        <v>0</v>
      </c>
      <c r="KI732">
        <v>0</v>
      </c>
      <c r="KJ732">
        <v>0</v>
      </c>
      <c r="KK732">
        <v>0</v>
      </c>
      <c r="KL732">
        <v>0</v>
      </c>
      <c r="KM732">
        <v>0</v>
      </c>
      <c r="KN732">
        <v>0</v>
      </c>
      <c r="KO732">
        <v>0</v>
      </c>
      <c r="KP732">
        <v>0</v>
      </c>
      <c r="KQ732">
        <v>0</v>
      </c>
      <c r="KR732">
        <v>0</v>
      </c>
      <c r="KS732">
        <v>0</v>
      </c>
      <c r="KT732">
        <v>0</v>
      </c>
      <c r="KU732">
        <v>0</v>
      </c>
      <c r="KV732">
        <v>0</v>
      </c>
      <c r="KW732">
        <v>0</v>
      </c>
      <c r="KX732">
        <v>0</v>
      </c>
      <c r="KY732">
        <v>0</v>
      </c>
      <c r="KZ732">
        <v>0</v>
      </c>
      <c r="LA732">
        <v>0</v>
      </c>
      <c r="LB732">
        <v>0</v>
      </c>
      <c r="LC732">
        <v>0</v>
      </c>
      <c r="LD732">
        <v>0</v>
      </c>
      <c r="LE732">
        <v>0</v>
      </c>
      <c r="LF732">
        <v>0</v>
      </c>
      <c r="LG732">
        <v>0</v>
      </c>
      <c r="LH732">
        <v>0</v>
      </c>
      <c r="LI732">
        <v>0</v>
      </c>
      <c r="LJ732">
        <v>0</v>
      </c>
      <c r="LK732">
        <v>0</v>
      </c>
      <c r="LL732">
        <v>0</v>
      </c>
      <c r="LM732">
        <v>0</v>
      </c>
      <c r="LN732">
        <v>0</v>
      </c>
      <c r="LO732">
        <v>0</v>
      </c>
      <c r="LP732">
        <v>0</v>
      </c>
      <c r="LQ732">
        <v>0.4808857744467806</v>
      </c>
      <c r="LR732">
        <v>0</v>
      </c>
      <c r="LS732">
        <v>0</v>
      </c>
      <c r="LT732">
        <v>0</v>
      </c>
      <c r="LU732">
        <v>0</v>
      </c>
      <c r="LV732">
        <v>0</v>
      </c>
      <c r="LW732">
        <v>0</v>
      </c>
      <c r="LX732">
        <v>0</v>
      </c>
      <c r="LY732">
        <v>0</v>
      </c>
      <c r="LZ732">
        <v>0</v>
      </c>
      <c r="MA732">
        <v>0</v>
      </c>
      <c r="MB732">
        <v>0</v>
      </c>
      <c r="MC732">
        <v>0</v>
      </c>
      <c r="MD732">
        <v>0</v>
      </c>
      <c r="ME732">
        <v>0</v>
      </c>
      <c r="MF732">
        <v>0</v>
      </c>
      <c r="MG732">
        <v>0</v>
      </c>
      <c r="MH732">
        <v>0</v>
      </c>
      <c r="MI732">
        <v>0</v>
      </c>
      <c r="MJ732">
        <v>0</v>
      </c>
      <c r="MK732">
        <v>0</v>
      </c>
      <c r="ML732">
        <v>0</v>
      </c>
      <c r="MM732">
        <v>0</v>
      </c>
      <c r="MN732">
        <v>0.51967006351211986</v>
      </c>
      <c r="MO732">
        <v>0</v>
      </c>
      <c r="MP732">
        <v>0</v>
      </c>
      <c r="MQ732">
        <v>0</v>
      </c>
      <c r="MR732">
        <v>0</v>
      </c>
      <c r="MS732">
        <v>0</v>
      </c>
      <c r="MT732">
        <v>0</v>
      </c>
      <c r="MU732">
        <v>0</v>
      </c>
      <c r="MV732">
        <v>0</v>
      </c>
      <c r="MW732">
        <v>0</v>
      </c>
      <c r="MX732">
        <v>0</v>
      </c>
      <c r="MY732">
        <v>0</v>
      </c>
      <c r="MZ732">
        <v>0</v>
      </c>
      <c r="NA732">
        <v>0</v>
      </c>
      <c r="NB732">
        <v>0</v>
      </c>
      <c r="NC732">
        <v>0</v>
      </c>
      <c r="ND732">
        <v>0</v>
      </c>
      <c r="NE732">
        <v>0</v>
      </c>
      <c r="NF732">
        <v>0</v>
      </c>
      <c r="NG732">
        <v>0</v>
      </c>
      <c r="NH732">
        <v>0</v>
      </c>
      <c r="NI732">
        <v>0</v>
      </c>
      <c r="NJ732">
        <v>0</v>
      </c>
      <c r="NK732">
        <v>0</v>
      </c>
      <c r="NL732">
        <v>0</v>
      </c>
      <c r="NM732">
        <v>0</v>
      </c>
      <c r="NN732">
        <v>0</v>
      </c>
      <c r="NO732">
        <v>0</v>
      </c>
      <c r="NP732">
        <v>0</v>
      </c>
      <c r="NQ732">
        <v>0</v>
      </c>
      <c r="NR732">
        <v>0</v>
      </c>
      <c r="NS732">
        <v>0</v>
      </c>
      <c r="NT732">
        <v>0</v>
      </c>
      <c r="NU732">
        <v>0</v>
      </c>
      <c r="NV732">
        <v>0</v>
      </c>
      <c r="NW732">
        <v>0</v>
      </c>
      <c r="NX732">
        <v>0</v>
      </c>
      <c r="NY732">
        <v>0</v>
      </c>
      <c r="NZ732">
        <v>0</v>
      </c>
      <c r="OA732">
        <v>0</v>
      </c>
      <c r="OB732">
        <v>0</v>
      </c>
      <c r="OC732">
        <v>0</v>
      </c>
      <c r="OD732">
        <v>0</v>
      </c>
      <c r="OE732">
        <v>0</v>
      </c>
      <c r="OF732">
        <v>0</v>
      </c>
      <c r="OG732">
        <v>0</v>
      </c>
      <c r="OH732">
        <v>0</v>
      </c>
      <c r="OI732">
        <v>0</v>
      </c>
      <c r="OJ732">
        <v>0</v>
      </c>
      <c r="OK732">
        <v>0</v>
      </c>
      <c r="OL732">
        <v>0</v>
      </c>
      <c r="OM732">
        <v>0</v>
      </c>
      <c r="ON732">
        <v>0</v>
      </c>
      <c r="OO732">
        <v>0</v>
      </c>
      <c r="OP732">
        <v>0</v>
      </c>
      <c r="OQ732">
        <v>0</v>
      </c>
      <c r="OR732">
        <v>0</v>
      </c>
      <c r="OS732">
        <v>0</v>
      </c>
      <c r="OT732">
        <v>0</v>
      </c>
      <c r="OU732">
        <v>0</v>
      </c>
      <c r="OV732">
        <v>0</v>
      </c>
      <c r="OW732">
        <v>0</v>
      </c>
      <c r="OX732">
        <v>0</v>
      </c>
      <c r="OY732">
        <v>0</v>
      </c>
      <c r="OZ732">
        <v>0</v>
      </c>
      <c r="PB732">
        <v>0</v>
      </c>
      <c r="PD732">
        <v>0</v>
      </c>
      <c r="PE732">
        <v>0</v>
      </c>
      <c r="PF732">
        <v>0</v>
      </c>
      <c r="PG732">
        <v>0</v>
      </c>
      <c r="PH732">
        <v>0</v>
      </c>
      <c r="PI732">
        <v>0</v>
      </c>
      <c r="PJ732">
        <v>0</v>
      </c>
      <c r="PK732">
        <v>0</v>
      </c>
      <c r="PL732">
        <v>0</v>
      </c>
      <c r="PM732">
        <v>0</v>
      </c>
      <c r="PN732">
        <v>0</v>
      </c>
      <c r="PO732">
        <v>0</v>
      </c>
      <c r="PP732">
        <v>0</v>
      </c>
      <c r="PQ732">
        <v>0</v>
      </c>
      <c r="PR732">
        <v>0</v>
      </c>
      <c r="PS732">
        <v>0</v>
      </c>
      <c r="PT732">
        <v>0.34518367374354708</v>
      </c>
      <c r="PU732">
        <v>0</v>
      </c>
      <c r="PV732">
        <v>0</v>
      </c>
      <c r="PW732">
        <v>0</v>
      </c>
      <c r="PX732">
        <v>0</v>
      </c>
      <c r="PY732">
        <v>0</v>
      </c>
      <c r="PZ732">
        <v>0</v>
      </c>
      <c r="QA732">
        <v>0</v>
      </c>
      <c r="QB732">
        <v>0</v>
      </c>
      <c r="QC732">
        <v>0</v>
      </c>
      <c r="QD732">
        <v>0</v>
      </c>
      <c r="QE732">
        <v>0</v>
      </c>
      <c r="QF732">
        <v>0</v>
      </c>
      <c r="QG732">
        <v>0</v>
      </c>
      <c r="QH732">
        <v>0</v>
      </c>
      <c r="QI732">
        <v>0</v>
      </c>
      <c r="QJ732">
        <v>0</v>
      </c>
      <c r="QK732">
        <v>0</v>
      </c>
      <c r="QL732">
        <v>0</v>
      </c>
      <c r="QM732">
        <v>0</v>
      </c>
      <c r="QN732">
        <v>0</v>
      </c>
      <c r="QO732">
        <v>0</v>
      </c>
      <c r="QP732">
        <v>0</v>
      </c>
      <c r="QQ732">
        <v>0</v>
      </c>
      <c r="QR732">
        <v>0</v>
      </c>
      <c r="QS732">
        <v>0</v>
      </c>
      <c r="QT732">
        <v>0</v>
      </c>
      <c r="QU732">
        <v>0</v>
      </c>
      <c r="QV732">
        <v>0</v>
      </c>
      <c r="QW732">
        <v>0</v>
      </c>
      <c r="QX732">
        <v>0</v>
      </c>
      <c r="QY732">
        <v>0</v>
      </c>
      <c r="RA732">
        <v>0</v>
      </c>
      <c r="RB732">
        <v>0</v>
      </c>
      <c r="RC732">
        <v>0</v>
      </c>
      <c r="RD732">
        <v>0</v>
      </c>
      <c r="RE732">
        <v>0</v>
      </c>
      <c r="RF732">
        <v>0</v>
      </c>
      <c r="RG732">
        <v>0</v>
      </c>
      <c r="RH732">
        <v>0</v>
      </c>
      <c r="RI732">
        <v>0</v>
      </c>
      <c r="RJ732">
        <v>0</v>
      </c>
      <c r="RK732">
        <v>0</v>
      </c>
      <c r="RL732">
        <v>0</v>
      </c>
      <c r="RM732">
        <v>0</v>
      </c>
      <c r="RN732">
        <v>0</v>
      </c>
      <c r="RO732">
        <v>0</v>
      </c>
      <c r="RP732">
        <v>0</v>
      </c>
      <c r="RQ732">
        <v>0</v>
      </c>
      <c r="RR732">
        <v>0</v>
      </c>
      <c r="RS732">
        <v>0</v>
      </c>
      <c r="RT732">
        <v>0</v>
      </c>
      <c r="RU732">
        <v>0</v>
      </c>
      <c r="RV732">
        <v>0</v>
      </c>
      <c r="RW732">
        <v>0</v>
      </c>
      <c r="RX732">
        <v>0</v>
      </c>
      <c r="RY732">
        <v>0</v>
      </c>
      <c r="RZ732">
        <v>0</v>
      </c>
      <c r="SA732">
        <v>0</v>
      </c>
      <c r="SB732">
        <v>0</v>
      </c>
      <c r="SC732">
        <v>0</v>
      </c>
      <c r="SD732">
        <v>0</v>
      </c>
      <c r="SE732">
        <v>0</v>
      </c>
      <c r="SF732">
        <v>0</v>
      </c>
      <c r="SG732">
        <v>0</v>
      </c>
      <c r="SH732">
        <v>0</v>
      </c>
    </row>
    <row r="733" spans="1:502" x14ac:dyDescent="0.3">
      <c r="A733" s="1">
        <v>44691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.67717202400123211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.28914925127618729</v>
      </c>
      <c r="CT733">
        <v>0</v>
      </c>
      <c r="CU733">
        <v>0</v>
      </c>
      <c r="CV733">
        <v>0</v>
      </c>
      <c r="CW733">
        <v>0.1667451941388341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.96141200457849951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.49336047614815393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0</v>
      </c>
      <c r="FM733">
        <v>0</v>
      </c>
      <c r="FN733">
        <v>0</v>
      </c>
      <c r="FO733">
        <v>0</v>
      </c>
      <c r="FP733">
        <v>0.78160230703364564</v>
      </c>
      <c r="FQ733">
        <v>0</v>
      </c>
      <c r="FR733">
        <v>0</v>
      </c>
      <c r="FS733">
        <v>0</v>
      </c>
      <c r="FT733">
        <v>0</v>
      </c>
      <c r="FU733">
        <v>0</v>
      </c>
      <c r="FV733">
        <v>0</v>
      </c>
      <c r="FW733">
        <v>0</v>
      </c>
      <c r="FX733">
        <v>0</v>
      </c>
      <c r="FY733">
        <v>0</v>
      </c>
      <c r="FZ733">
        <v>0</v>
      </c>
      <c r="GA733">
        <v>0</v>
      </c>
      <c r="GB733">
        <v>0</v>
      </c>
      <c r="GC733">
        <v>0</v>
      </c>
      <c r="GD733">
        <v>0</v>
      </c>
      <c r="GE733">
        <v>0</v>
      </c>
      <c r="GF733">
        <v>0</v>
      </c>
      <c r="GG733">
        <v>0</v>
      </c>
      <c r="GH733">
        <v>0</v>
      </c>
      <c r="GI733">
        <v>0</v>
      </c>
      <c r="GJ733">
        <v>0</v>
      </c>
      <c r="GK733">
        <v>0</v>
      </c>
      <c r="GL733">
        <v>0</v>
      </c>
      <c r="GM733">
        <v>0</v>
      </c>
      <c r="GN733">
        <v>0</v>
      </c>
      <c r="GO733">
        <v>0</v>
      </c>
      <c r="GP733">
        <v>0</v>
      </c>
      <c r="GQ733">
        <v>0</v>
      </c>
      <c r="GR733">
        <v>0</v>
      </c>
      <c r="GS733">
        <v>0</v>
      </c>
      <c r="GT733">
        <v>0</v>
      </c>
      <c r="GU733">
        <v>0</v>
      </c>
      <c r="GV733">
        <v>0</v>
      </c>
      <c r="GW733">
        <v>0</v>
      </c>
      <c r="GX733">
        <v>0</v>
      </c>
      <c r="GY733">
        <v>0</v>
      </c>
      <c r="GZ733">
        <v>0</v>
      </c>
      <c r="HC733">
        <v>0</v>
      </c>
      <c r="HD733">
        <v>0</v>
      </c>
      <c r="HE733">
        <v>0</v>
      </c>
      <c r="HF733">
        <v>0</v>
      </c>
      <c r="HG733">
        <v>0</v>
      </c>
      <c r="HH733">
        <v>0</v>
      </c>
      <c r="HI733">
        <v>0</v>
      </c>
      <c r="HJ733">
        <v>0</v>
      </c>
      <c r="HK733">
        <v>0</v>
      </c>
      <c r="HL733">
        <v>0</v>
      </c>
      <c r="HM733">
        <v>0</v>
      </c>
      <c r="HN733">
        <v>0.73632753786845795</v>
      </c>
      <c r="HO733">
        <v>0</v>
      </c>
      <c r="HP733">
        <v>0</v>
      </c>
      <c r="HQ733">
        <v>0</v>
      </c>
      <c r="HR733">
        <v>0</v>
      </c>
      <c r="HS733">
        <v>0</v>
      </c>
      <c r="HT733">
        <v>0</v>
      </c>
      <c r="HU733">
        <v>0</v>
      </c>
      <c r="HV733">
        <v>0</v>
      </c>
      <c r="HW733">
        <v>0</v>
      </c>
      <c r="HX733">
        <v>0</v>
      </c>
      <c r="HY733">
        <v>0</v>
      </c>
      <c r="HZ733">
        <v>0</v>
      </c>
      <c r="IA733">
        <v>0</v>
      </c>
      <c r="IB733">
        <v>0</v>
      </c>
      <c r="IC733">
        <v>0</v>
      </c>
      <c r="ID733">
        <v>0</v>
      </c>
      <c r="IE733">
        <v>0</v>
      </c>
      <c r="IF733">
        <v>0</v>
      </c>
      <c r="IG733">
        <v>0</v>
      </c>
      <c r="IH733">
        <v>0</v>
      </c>
      <c r="II733">
        <v>0</v>
      </c>
      <c r="IJ733">
        <v>0</v>
      </c>
      <c r="IK733">
        <v>0</v>
      </c>
      <c r="IL733">
        <v>0</v>
      </c>
      <c r="IM733">
        <v>0</v>
      </c>
      <c r="IN733">
        <v>0</v>
      </c>
      <c r="IO733">
        <v>0</v>
      </c>
      <c r="IP733">
        <v>0</v>
      </c>
      <c r="IQ733">
        <v>0</v>
      </c>
      <c r="IR733">
        <v>0</v>
      </c>
      <c r="IS733">
        <v>0</v>
      </c>
      <c r="IT733">
        <v>0</v>
      </c>
      <c r="IU733">
        <v>0</v>
      </c>
      <c r="IV733">
        <v>0</v>
      </c>
      <c r="IW733">
        <v>0</v>
      </c>
      <c r="IX733">
        <v>0</v>
      </c>
      <c r="IY733">
        <v>0</v>
      </c>
      <c r="IZ733">
        <v>0</v>
      </c>
      <c r="JA733">
        <v>0</v>
      </c>
      <c r="JB733">
        <v>0</v>
      </c>
      <c r="JC733">
        <v>0</v>
      </c>
      <c r="JD733">
        <v>0</v>
      </c>
      <c r="JE733">
        <v>0</v>
      </c>
      <c r="JF733">
        <v>0</v>
      </c>
      <c r="JG733">
        <v>0</v>
      </c>
      <c r="JH733">
        <v>0</v>
      </c>
      <c r="JI733">
        <v>0</v>
      </c>
      <c r="JK733">
        <v>0</v>
      </c>
      <c r="JL733">
        <v>0</v>
      </c>
      <c r="JM733">
        <v>0</v>
      </c>
      <c r="JN733">
        <v>0</v>
      </c>
      <c r="JO733">
        <v>0</v>
      </c>
      <c r="JP733">
        <v>0</v>
      </c>
      <c r="JQ733">
        <v>0</v>
      </c>
      <c r="JR733">
        <v>0</v>
      </c>
      <c r="JS733">
        <v>0</v>
      </c>
      <c r="JT733">
        <v>0</v>
      </c>
      <c r="JU733">
        <v>0</v>
      </c>
      <c r="JV733">
        <v>0</v>
      </c>
      <c r="JW733">
        <v>0</v>
      </c>
      <c r="JX733">
        <v>0</v>
      </c>
      <c r="JY733">
        <v>0</v>
      </c>
      <c r="JZ733">
        <v>0</v>
      </c>
      <c r="KA733">
        <v>0</v>
      </c>
      <c r="KB733">
        <v>0</v>
      </c>
      <c r="KC733">
        <v>0</v>
      </c>
      <c r="KD733">
        <v>0</v>
      </c>
      <c r="KE733">
        <v>0</v>
      </c>
      <c r="KF733">
        <v>0</v>
      </c>
      <c r="KG733">
        <v>0</v>
      </c>
      <c r="KH733">
        <v>0</v>
      </c>
      <c r="KI733">
        <v>0</v>
      </c>
      <c r="KJ733">
        <v>0</v>
      </c>
      <c r="KK733">
        <v>0</v>
      </c>
      <c r="KL733">
        <v>0</v>
      </c>
      <c r="KM733">
        <v>0</v>
      </c>
      <c r="KN733">
        <v>0</v>
      </c>
      <c r="KO733">
        <v>0</v>
      </c>
      <c r="KP733">
        <v>0</v>
      </c>
      <c r="KQ733">
        <v>0</v>
      </c>
      <c r="KR733">
        <v>0</v>
      </c>
      <c r="KS733">
        <v>0</v>
      </c>
      <c r="KT733">
        <v>0</v>
      </c>
      <c r="KU733">
        <v>0</v>
      </c>
      <c r="KV733">
        <v>0</v>
      </c>
      <c r="KW733">
        <v>0</v>
      </c>
      <c r="KX733">
        <v>0</v>
      </c>
      <c r="KY733">
        <v>0</v>
      </c>
      <c r="KZ733">
        <v>0</v>
      </c>
      <c r="LA733">
        <v>0</v>
      </c>
      <c r="LB733">
        <v>0</v>
      </c>
      <c r="LC733">
        <v>0</v>
      </c>
      <c r="LD733">
        <v>0</v>
      </c>
      <c r="LE733">
        <v>0</v>
      </c>
      <c r="LF733">
        <v>0</v>
      </c>
      <c r="LG733">
        <v>0</v>
      </c>
      <c r="LH733">
        <v>0</v>
      </c>
      <c r="LI733">
        <v>0</v>
      </c>
      <c r="LJ733">
        <v>0</v>
      </c>
      <c r="LK733">
        <v>0</v>
      </c>
      <c r="LL733">
        <v>0</v>
      </c>
      <c r="LM733">
        <v>0</v>
      </c>
      <c r="LN733">
        <v>0</v>
      </c>
      <c r="LO733">
        <v>0</v>
      </c>
      <c r="LP733">
        <v>0</v>
      </c>
      <c r="LQ733">
        <v>0.4808857744467806</v>
      </c>
      <c r="LR733">
        <v>0</v>
      </c>
      <c r="LS733">
        <v>0</v>
      </c>
      <c r="LT733">
        <v>0</v>
      </c>
      <c r="LU733">
        <v>0</v>
      </c>
      <c r="LV733">
        <v>0</v>
      </c>
      <c r="LW733">
        <v>0</v>
      </c>
      <c r="LX733">
        <v>0</v>
      </c>
      <c r="LY733">
        <v>0</v>
      </c>
      <c r="LZ733">
        <v>0</v>
      </c>
      <c r="MA733">
        <v>0</v>
      </c>
      <c r="MB733">
        <v>0</v>
      </c>
      <c r="MC733">
        <v>0</v>
      </c>
      <c r="MD733">
        <v>0</v>
      </c>
      <c r="ME733">
        <v>0</v>
      </c>
      <c r="MF733">
        <v>0</v>
      </c>
      <c r="MG733">
        <v>0</v>
      </c>
      <c r="MH733">
        <v>0</v>
      </c>
      <c r="MI733">
        <v>0</v>
      </c>
      <c r="MJ733">
        <v>0</v>
      </c>
      <c r="MK733">
        <v>0</v>
      </c>
      <c r="ML733">
        <v>0</v>
      </c>
      <c r="MM733">
        <v>0</v>
      </c>
      <c r="MN733">
        <v>0.51967006351211986</v>
      </c>
      <c r="MO733">
        <v>0</v>
      </c>
      <c r="MP733">
        <v>0</v>
      </c>
      <c r="MQ733">
        <v>0</v>
      </c>
      <c r="MR733">
        <v>0</v>
      </c>
      <c r="MS733">
        <v>0</v>
      </c>
      <c r="MT733">
        <v>0</v>
      </c>
      <c r="MU733">
        <v>0</v>
      </c>
      <c r="MV733">
        <v>0</v>
      </c>
      <c r="MW733">
        <v>0</v>
      </c>
      <c r="MX733">
        <v>0</v>
      </c>
      <c r="MY733">
        <v>0</v>
      </c>
      <c r="MZ733">
        <v>0</v>
      </c>
      <c r="NA733">
        <v>0</v>
      </c>
      <c r="NB733">
        <v>0</v>
      </c>
      <c r="NC733">
        <v>0</v>
      </c>
      <c r="ND733">
        <v>0</v>
      </c>
      <c r="NE733">
        <v>0</v>
      </c>
      <c r="NF733">
        <v>0</v>
      </c>
      <c r="NG733">
        <v>0</v>
      </c>
      <c r="NH733">
        <v>0</v>
      </c>
      <c r="NI733">
        <v>0</v>
      </c>
      <c r="NJ733">
        <v>0</v>
      </c>
      <c r="NK733">
        <v>0</v>
      </c>
      <c r="NL733">
        <v>0</v>
      </c>
      <c r="NM733">
        <v>0</v>
      </c>
      <c r="NN733">
        <v>0</v>
      </c>
      <c r="NO733">
        <v>0</v>
      </c>
      <c r="NP733">
        <v>0</v>
      </c>
      <c r="NQ733">
        <v>0</v>
      </c>
      <c r="NR733">
        <v>0</v>
      </c>
      <c r="NS733">
        <v>0</v>
      </c>
      <c r="NT733">
        <v>0</v>
      </c>
      <c r="NU733">
        <v>0</v>
      </c>
      <c r="NV733">
        <v>0</v>
      </c>
      <c r="NW733">
        <v>0</v>
      </c>
      <c r="NX733">
        <v>0</v>
      </c>
      <c r="NY733">
        <v>0</v>
      </c>
      <c r="NZ733">
        <v>0</v>
      </c>
      <c r="OA733">
        <v>0</v>
      </c>
      <c r="OB733">
        <v>0</v>
      </c>
      <c r="OC733">
        <v>0</v>
      </c>
      <c r="OD733">
        <v>0</v>
      </c>
      <c r="OE733">
        <v>0</v>
      </c>
      <c r="OF733">
        <v>0</v>
      </c>
      <c r="OG733">
        <v>0</v>
      </c>
      <c r="OH733">
        <v>0</v>
      </c>
      <c r="OI733">
        <v>0</v>
      </c>
      <c r="OJ733">
        <v>0</v>
      </c>
      <c r="OK733">
        <v>0</v>
      </c>
      <c r="OL733">
        <v>0</v>
      </c>
      <c r="OM733">
        <v>0</v>
      </c>
      <c r="ON733">
        <v>0</v>
      </c>
      <c r="OO733">
        <v>0</v>
      </c>
      <c r="OP733">
        <v>0</v>
      </c>
      <c r="OQ733">
        <v>0</v>
      </c>
      <c r="OR733">
        <v>0</v>
      </c>
      <c r="OS733">
        <v>0</v>
      </c>
      <c r="OT733">
        <v>0</v>
      </c>
      <c r="OU733">
        <v>0</v>
      </c>
      <c r="OV733">
        <v>0</v>
      </c>
      <c r="OW733">
        <v>0</v>
      </c>
      <c r="OX733">
        <v>0</v>
      </c>
      <c r="OY733">
        <v>0</v>
      </c>
      <c r="OZ733">
        <v>0</v>
      </c>
      <c r="PB733">
        <v>0</v>
      </c>
      <c r="PD733">
        <v>0</v>
      </c>
      <c r="PE733">
        <v>0</v>
      </c>
      <c r="PF733">
        <v>0</v>
      </c>
      <c r="PG733">
        <v>0</v>
      </c>
      <c r="PH733">
        <v>0</v>
      </c>
      <c r="PI733">
        <v>0</v>
      </c>
      <c r="PJ733">
        <v>0</v>
      </c>
      <c r="PK733">
        <v>0</v>
      </c>
      <c r="PL733">
        <v>0</v>
      </c>
      <c r="PM733">
        <v>0</v>
      </c>
      <c r="PN733">
        <v>0</v>
      </c>
      <c r="PO733">
        <v>0</v>
      </c>
      <c r="PP733">
        <v>0</v>
      </c>
      <c r="PQ733">
        <v>0</v>
      </c>
      <c r="PR733">
        <v>0</v>
      </c>
      <c r="PS733">
        <v>0</v>
      </c>
      <c r="PT733">
        <v>0.34518367374354708</v>
      </c>
      <c r="PU733">
        <v>0</v>
      </c>
      <c r="PV733">
        <v>0</v>
      </c>
      <c r="PW733">
        <v>0</v>
      </c>
      <c r="PX733">
        <v>0</v>
      </c>
      <c r="PY733">
        <v>0</v>
      </c>
      <c r="PZ733">
        <v>0</v>
      </c>
      <c r="QA733">
        <v>0</v>
      </c>
      <c r="QB733">
        <v>0</v>
      </c>
      <c r="QC733">
        <v>0</v>
      </c>
      <c r="QD733">
        <v>0</v>
      </c>
      <c r="QE733">
        <v>0</v>
      </c>
      <c r="QF733">
        <v>0</v>
      </c>
      <c r="QG733">
        <v>0</v>
      </c>
      <c r="QH733">
        <v>0</v>
      </c>
      <c r="QI733">
        <v>0</v>
      </c>
      <c r="QJ733">
        <v>0</v>
      </c>
      <c r="QK733">
        <v>0</v>
      </c>
      <c r="QL733">
        <v>0</v>
      </c>
      <c r="QM733">
        <v>0</v>
      </c>
      <c r="QN733">
        <v>0</v>
      </c>
      <c r="QO733">
        <v>0</v>
      </c>
      <c r="QP733">
        <v>0</v>
      </c>
      <c r="QQ733">
        <v>0</v>
      </c>
      <c r="QR733">
        <v>0</v>
      </c>
      <c r="QS733">
        <v>0</v>
      </c>
      <c r="QT733">
        <v>0</v>
      </c>
      <c r="QU733">
        <v>0</v>
      </c>
      <c r="QV733">
        <v>0</v>
      </c>
      <c r="QW733">
        <v>0</v>
      </c>
      <c r="QX733">
        <v>0</v>
      </c>
      <c r="QY733">
        <v>0</v>
      </c>
      <c r="RA733">
        <v>0</v>
      </c>
      <c r="RB733">
        <v>0</v>
      </c>
      <c r="RC733">
        <v>0</v>
      </c>
      <c r="RD733">
        <v>0</v>
      </c>
      <c r="RE733">
        <v>0</v>
      </c>
      <c r="RF733">
        <v>0</v>
      </c>
      <c r="RG733">
        <v>0</v>
      </c>
      <c r="RH733">
        <v>0</v>
      </c>
      <c r="RI733">
        <v>0</v>
      </c>
      <c r="RJ733">
        <v>0</v>
      </c>
      <c r="RK733">
        <v>0</v>
      </c>
      <c r="RL733">
        <v>0</v>
      </c>
      <c r="RM733">
        <v>0</v>
      </c>
      <c r="RN733">
        <v>0</v>
      </c>
      <c r="RO733">
        <v>0</v>
      </c>
      <c r="RP733">
        <v>0</v>
      </c>
      <c r="RQ733">
        <v>0</v>
      </c>
      <c r="RR733">
        <v>0</v>
      </c>
      <c r="RS733">
        <v>0</v>
      </c>
      <c r="RT733">
        <v>0</v>
      </c>
      <c r="RU733">
        <v>0</v>
      </c>
      <c r="RV733">
        <v>0</v>
      </c>
      <c r="RW733">
        <v>0</v>
      </c>
      <c r="RX733">
        <v>0</v>
      </c>
      <c r="RY733">
        <v>0</v>
      </c>
      <c r="RZ733">
        <v>0</v>
      </c>
      <c r="SA733">
        <v>0</v>
      </c>
      <c r="SB733">
        <v>0</v>
      </c>
      <c r="SC733">
        <v>0</v>
      </c>
      <c r="SD733">
        <v>0</v>
      </c>
      <c r="SE733">
        <v>0</v>
      </c>
      <c r="SF733">
        <v>0</v>
      </c>
      <c r="SG733">
        <v>0</v>
      </c>
      <c r="SH733">
        <v>0</v>
      </c>
    </row>
    <row r="734" spans="1:502" x14ac:dyDescent="0.3">
      <c r="A734" s="1">
        <v>44692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.67717202400123211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.28914925127618729</v>
      </c>
      <c r="CT734">
        <v>0</v>
      </c>
      <c r="CU734">
        <v>0</v>
      </c>
      <c r="CV734">
        <v>0</v>
      </c>
      <c r="CW734">
        <v>0.1667451941388341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.96141200457849951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.49336047614815393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  <c r="FI734">
        <v>0</v>
      </c>
      <c r="FJ734">
        <v>0</v>
      </c>
      <c r="FK734">
        <v>0</v>
      </c>
      <c r="FL734">
        <v>0</v>
      </c>
      <c r="FM734">
        <v>0</v>
      </c>
      <c r="FN734">
        <v>0</v>
      </c>
      <c r="FO734">
        <v>0</v>
      </c>
      <c r="FP734">
        <v>0.78160230703364564</v>
      </c>
      <c r="FQ734">
        <v>0</v>
      </c>
      <c r="FR734">
        <v>0</v>
      </c>
      <c r="FS734">
        <v>0</v>
      </c>
      <c r="FT734">
        <v>0</v>
      </c>
      <c r="FU734">
        <v>0</v>
      </c>
      <c r="FV734">
        <v>0</v>
      </c>
      <c r="FW734">
        <v>0</v>
      </c>
      <c r="FX734">
        <v>0</v>
      </c>
      <c r="FY734">
        <v>0</v>
      </c>
      <c r="FZ734">
        <v>0</v>
      </c>
      <c r="GA734">
        <v>0</v>
      </c>
      <c r="GB734">
        <v>0</v>
      </c>
      <c r="GC734">
        <v>0</v>
      </c>
      <c r="GD734">
        <v>0</v>
      </c>
      <c r="GE734">
        <v>0</v>
      </c>
      <c r="GF734">
        <v>0</v>
      </c>
      <c r="GG734">
        <v>0</v>
      </c>
      <c r="GH734">
        <v>0</v>
      </c>
      <c r="GI734">
        <v>0</v>
      </c>
      <c r="GJ734">
        <v>0</v>
      </c>
      <c r="GK734">
        <v>0</v>
      </c>
      <c r="GL734">
        <v>0</v>
      </c>
      <c r="GM734">
        <v>0</v>
      </c>
      <c r="GN734">
        <v>0</v>
      </c>
      <c r="GO734">
        <v>0</v>
      </c>
      <c r="GP734">
        <v>0</v>
      </c>
      <c r="GQ734">
        <v>0</v>
      </c>
      <c r="GR734">
        <v>0</v>
      </c>
      <c r="GS734">
        <v>0</v>
      </c>
      <c r="GT734">
        <v>0</v>
      </c>
      <c r="GU734">
        <v>0</v>
      </c>
      <c r="GV734">
        <v>0</v>
      </c>
      <c r="GW734">
        <v>0</v>
      </c>
      <c r="GX734">
        <v>0</v>
      </c>
      <c r="GY734">
        <v>0</v>
      </c>
      <c r="GZ734">
        <v>0</v>
      </c>
      <c r="HC734">
        <v>0</v>
      </c>
      <c r="HD734">
        <v>0</v>
      </c>
      <c r="HE734">
        <v>0</v>
      </c>
      <c r="HF734">
        <v>0</v>
      </c>
      <c r="HG734">
        <v>0</v>
      </c>
      <c r="HH734">
        <v>0</v>
      </c>
      <c r="HI734">
        <v>0</v>
      </c>
      <c r="HJ734">
        <v>0</v>
      </c>
      <c r="HK734">
        <v>0</v>
      </c>
      <c r="HL734">
        <v>0</v>
      </c>
      <c r="HM734">
        <v>0</v>
      </c>
      <c r="HN734">
        <v>0.73632753786845795</v>
      </c>
      <c r="HO734">
        <v>0</v>
      </c>
      <c r="HP734">
        <v>0</v>
      </c>
      <c r="HQ734">
        <v>0</v>
      </c>
      <c r="HR734">
        <v>0</v>
      </c>
      <c r="HS734">
        <v>0</v>
      </c>
      <c r="HT734">
        <v>0</v>
      </c>
      <c r="HU734">
        <v>0</v>
      </c>
      <c r="HV734">
        <v>0</v>
      </c>
      <c r="HW734">
        <v>0</v>
      </c>
      <c r="HX734">
        <v>0</v>
      </c>
      <c r="HY734">
        <v>0</v>
      </c>
      <c r="HZ734">
        <v>0</v>
      </c>
      <c r="IA734">
        <v>0</v>
      </c>
      <c r="IB734">
        <v>0</v>
      </c>
      <c r="IC734">
        <v>0</v>
      </c>
      <c r="ID734">
        <v>0</v>
      </c>
      <c r="IE734">
        <v>0</v>
      </c>
      <c r="IF734">
        <v>0</v>
      </c>
      <c r="IG734">
        <v>0</v>
      </c>
      <c r="IH734">
        <v>0</v>
      </c>
      <c r="II734">
        <v>0</v>
      </c>
      <c r="IJ734">
        <v>0</v>
      </c>
      <c r="IK734">
        <v>0</v>
      </c>
      <c r="IL734">
        <v>0</v>
      </c>
      <c r="IM734">
        <v>0</v>
      </c>
      <c r="IN734">
        <v>0</v>
      </c>
      <c r="IO734">
        <v>0</v>
      </c>
      <c r="IP734">
        <v>0</v>
      </c>
      <c r="IQ734">
        <v>0</v>
      </c>
      <c r="IR734">
        <v>0</v>
      </c>
      <c r="IS734">
        <v>0</v>
      </c>
      <c r="IT734">
        <v>0</v>
      </c>
      <c r="IU734">
        <v>0</v>
      </c>
      <c r="IV734">
        <v>0</v>
      </c>
      <c r="IW734">
        <v>0</v>
      </c>
      <c r="IX734">
        <v>0</v>
      </c>
      <c r="IY734">
        <v>0</v>
      </c>
      <c r="IZ734">
        <v>0</v>
      </c>
      <c r="JA734">
        <v>0</v>
      </c>
      <c r="JB734">
        <v>0</v>
      </c>
      <c r="JC734">
        <v>0</v>
      </c>
      <c r="JD734">
        <v>0</v>
      </c>
      <c r="JE734">
        <v>0</v>
      </c>
      <c r="JF734">
        <v>0</v>
      </c>
      <c r="JG734">
        <v>0</v>
      </c>
      <c r="JH734">
        <v>0</v>
      </c>
      <c r="JI734">
        <v>0</v>
      </c>
      <c r="JK734">
        <v>0</v>
      </c>
      <c r="JL734">
        <v>0</v>
      </c>
      <c r="JM734">
        <v>0</v>
      </c>
      <c r="JN734">
        <v>0</v>
      </c>
      <c r="JO734">
        <v>0</v>
      </c>
      <c r="JP734">
        <v>0</v>
      </c>
      <c r="JQ734">
        <v>0</v>
      </c>
      <c r="JR734">
        <v>0</v>
      </c>
      <c r="JS734">
        <v>0</v>
      </c>
      <c r="JT734">
        <v>0</v>
      </c>
      <c r="JU734">
        <v>0</v>
      </c>
      <c r="JV734">
        <v>0</v>
      </c>
      <c r="JW734">
        <v>0</v>
      </c>
      <c r="JX734">
        <v>0</v>
      </c>
      <c r="JY734">
        <v>0</v>
      </c>
      <c r="JZ734">
        <v>0</v>
      </c>
      <c r="KA734">
        <v>0</v>
      </c>
      <c r="KB734">
        <v>0</v>
      </c>
      <c r="KC734">
        <v>0</v>
      </c>
      <c r="KD734">
        <v>0</v>
      </c>
      <c r="KE734">
        <v>0</v>
      </c>
      <c r="KF734">
        <v>0</v>
      </c>
      <c r="KG734">
        <v>0</v>
      </c>
      <c r="KH734">
        <v>0</v>
      </c>
      <c r="KI734">
        <v>0</v>
      </c>
      <c r="KJ734">
        <v>0</v>
      </c>
      <c r="KK734">
        <v>0</v>
      </c>
      <c r="KL734">
        <v>0</v>
      </c>
      <c r="KM734">
        <v>0</v>
      </c>
      <c r="KN734">
        <v>0</v>
      </c>
      <c r="KO734">
        <v>0</v>
      </c>
      <c r="KP734">
        <v>0</v>
      </c>
      <c r="KQ734">
        <v>0</v>
      </c>
      <c r="KR734">
        <v>0</v>
      </c>
      <c r="KS734">
        <v>0</v>
      </c>
      <c r="KT734">
        <v>0</v>
      </c>
      <c r="KU734">
        <v>0</v>
      </c>
      <c r="KV734">
        <v>0</v>
      </c>
      <c r="KW734">
        <v>0</v>
      </c>
      <c r="KX734">
        <v>0</v>
      </c>
      <c r="KY734">
        <v>0</v>
      </c>
      <c r="KZ734">
        <v>0</v>
      </c>
      <c r="LA734">
        <v>0</v>
      </c>
      <c r="LB734">
        <v>0</v>
      </c>
      <c r="LC734">
        <v>0</v>
      </c>
      <c r="LD734">
        <v>0</v>
      </c>
      <c r="LE734">
        <v>0</v>
      </c>
      <c r="LF734">
        <v>0</v>
      </c>
      <c r="LG734">
        <v>0</v>
      </c>
      <c r="LH734">
        <v>0</v>
      </c>
      <c r="LI734">
        <v>0</v>
      </c>
      <c r="LJ734">
        <v>0</v>
      </c>
      <c r="LK734">
        <v>0</v>
      </c>
      <c r="LL734">
        <v>0</v>
      </c>
      <c r="LM734">
        <v>0</v>
      </c>
      <c r="LN734">
        <v>0</v>
      </c>
      <c r="LO734">
        <v>0</v>
      </c>
      <c r="LP734">
        <v>0</v>
      </c>
      <c r="LQ734">
        <v>0.4808857744467806</v>
      </c>
      <c r="LR734">
        <v>0</v>
      </c>
      <c r="LS734">
        <v>0</v>
      </c>
      <c r="LT734">
        <v>0</v>
      </c>
      <c r="LU734">
        <v>0</v>
      </c>
      <c r="LV734">
        <v>0</v>
      </c>
      <c r="LW734">
        <v>0</v>
      </c>
      <c r="LX734">
        <v>0</v>
      </c>
      <c r="LY734">
        <v>0</v>
      </c>
      <c r="LZ734">
        <v>0</v>
      </c>
      <c r="MA734">
        <v>0</v>
      </c>
      <c r="MB734">
        <v>0</v>
      </c>
      <c r="MC734">
        <v>0</v>
      </c>
      <c r="MD734">
        <v>0</v>
      </c>
      <c r="ME734">
        <v>0</v>
      </c>
      <c r="MF734">
        <v>0</v>
      </c>
      <c r="MG734">
        <v>0</v>
      </c>
      <c r="MH734">
        <v>0</v>
      </c>
      <c r="MI734">
        <v>0</v>
      </c>
      <c r="MJ734">
        <v>0</v>
      </c>
      <c r="MK734">
        <v>0</v>
      </c>
      <c r="ML734">
        <v>0</v>
      </c>
      <c r="MM734">
        <v>0</v>
      </c>
      <c r="MN734">
        <v>0.51967006351211986</v>
      </c>
      <c r="MO734">
        <v>0</v>
      </c>
      <c r="MP734">
        <v>0</v>
      </c>
      <c r="MQ734">
        <v>0</v>
      </c>
      <c r="MR734">
        <v>0</v>
      </c>
      <c r="MS734">
        <v>0</v>
      </c>
      <c r="MT734">
        <v>0</v>
      </c>
      <c r="MU734">
        <v>0</v>
      </c>
      <c r="MV734">
        <v>0</v>
      </c>
      <c r="MW734">
        <v>0</v>
      </c>
      <c r="MX734">
        <v>0</v>
      </c>
      <c r="MY734">
        <v>0</v>
      </c>
      <c r="MZ734">
        <v>0</v>
      </c>
      <c r="NA734">
        <v>0</v>
      </c>
      <c r="NB734">
        <v>0</v>
      </c>
      <c r="NC734">
        <v>0</v>
      </c>
      <c r="ND734">
        <v>0</v>
      </c>
      <c r="NE734">
        <v>0</v>
      </c>
      <c r="NF734">
        <v>0</v>
      </c>
      <c r="NG734">
        <v>0</v>
      </c>
      <c r="NH734">
        <v>0</v>
      </c>
      <c r="NI734">
        <v>0</v>
      </c>
      <c r="NJ734">
        <v>0</v>
      </c>
      <c r="NK734">
        <v>0</v>
      </c>
      <c r="NL734">
        <v>0</v>
      </c>
      <c r="NM734">
        <v>0</v>
      </c>
      <c r="NN734">
        <v>0</v>
      </c>
      <c r="NO734">
        <v>0</v>
      </c>
      <c r="NP734">
        <v>0</v>
      </c>
      <c r="NQ734">
        <v>0</v>
      </c>
      <c r="NR734">
        <v>0</v>
      </c>
      <c r="NS734">
        <v>0</v>
      </c>
      <c r="NT734">
        <v>0</v>
      </c>
      <c r="NU734">
        <v>0</v>
      </c>
      <c r="NV734">
        <v>0</v>
      </c>
      <c r="NW734">
        <v>0</v>
      </c>
      <c r="NX734">
        <v>0</v>
      </c>
      <c r="NY734">
        <v>0</v>
      </c>
      <c r="NZ734">
        <v>0</v>
      </c>
      <c r="OA734">
        <v>0</v>
      </c>
      <c r="OB734">
        <v>0</v>
      </c>
      <c r="OC734">
        <v>0</v>
      </c>
      <c r="OD734">
        <v>0</v>
      </c>
      <c r="OE734">
        <v>0</v>
      </c>
      <c r="OF734">
        <v>0</v>
      </c>
      <c r="OG734">
        <v>0</v>
      </c>
      <c r="OH734">
        <v>0</v>
      </c>
      <c r="OI734">
        <v>0</v>
      </c>
      <c r="OJ734">
        <v>0</v>
      </c>
      <c r="OK734">
        <v>0</v>
      </c>
      <c r="OL734">
        <v>0</v>
      </c>
      <c r="OM734">
        <v>0</v>
      </c>
      <c r="ON734">
        <v>0</v>
      </c>
      <c r="OO734">
        <v>0</v>
      </c>
      <c r="OP734">
        <v>0</v>
      </c>
      <c r="OQ734">
        <v>0</v>
      </c>
      <c r="OR734">
        <v>0</v>
      </c>
      <c r="OS734">
        <v>0</v>
      </c>
      <c r="OT734">
        <v>0</v>
      </c>
      <c r="OU734">
        <v>0</v>
      </c>
      <c r="OV734">
        <v>0</v>
      </c>
      <c r="OW734">
        <v>0</v>
      </c>
      <c r="OX734">
        <v>0</v>
      </c>
      <c r="OY734">
        <v>0</v>
      </c>
      <c r="OZ734">
        <v>0</v>
      </c>
      <c r="PB734">
        <v>0</v>
      </c>
      <c r="PD734">
        <v>0</v>
      </c>
      <c r="PE734">
        <v>0</v>
      </c>
      <c r="PF734">
        <v>0</v>
      </c>
      <c r="PG734">
        <v>0</v>
      </c>
      <c r="PH734">
        <v>0</v>
      </c>
      <c r="PI734">
        <v>0</v>
      </c>
      <c r="PJ734">
        <v>0</v>
      </c>
      <c r="PK734">
        <v>0</v>
      </c>
      <c r="PL734">
        <v>0</v>
      </c>
      <c r="PM734">
        <v>0</v>
      </c>
      <c r="PN734">
        <v>0</v>
      </c>
      <c r="PO734">
        <v>0</v>
      </c>
      <c r="PP734">
        <v>0</v>
      </c>
      <c r="PQ734">
        <v>0</v>
      </c>
      <c r="PR734">
        <v>0</v>
      </c>
      <c r="PS734">
        <v>0</v>
      </c>
      <c r="PT734">
        <v>0.34518367374354708</v>
      </c>
      <c r="PU734">
        <v>0</v>
      </c>
      <c r="PV734">
        <v>0</v>
      </c>
      <c r="PW734">
        <v>0</v>
      </c>
      <c r="PX734">
        <v>0</v>
      </c>
      <c r="PY734">
        <v>0</v>
      </c>
      <c r="PZ734">
        <v>0</v>
      </c>
      <c r="QA734">
        <v>0</v>
      </c>
      <c r="QB734">
        <v>0</v>
      </c>
      <c r="QC734">
        <v>0</v>
      </c>
      <c r="QD734">
        <v>0</v>
      </c>
      <c r="QE734">
        <v>0</v>
      </c>
      <c r="QF734">
        <v>0</v>
      </c>
      <c r="QG734">
        <v>0</v>
      </c>
      <c r="QH734">
        <v>0</v>
      </c>
      <c r="QI734">
        <v>0</v>
      </c>
      <c r="QJ734">
        <v>0</v>
      </c>
      <c r="QK734">
        <v>0</v>
      </c>
      <c r="QL734">
        <v>0</v>
      </c>
      <c r="QM734">
        <v>0</v>
      </c>
      <c r="QN734">
        <v>0</v>
      </c>
      <c r="QO734">
        <v>0</v>
      </c>
      <c r="QP734">
        <v>0</v>
      </c>
      <c r="QQ734">
        <v>0</v>
      </c>
      <c r="QR734">
        <v>0</v>
      </c>
      <c r="QS734">
        <v>0</v>
      </c>
      <c r="QT734">
        <v>0</v>
      </c>
      <c r="QU734">
        <v>0</v>
      </c>
      <c r="QV734">
        <v>0</v>
      </c>
      <c r="QW734">
        <v>0</v>
      </c>
      <c r="QX734">
        <v>0</v>
      </c>
      <c r="QY734">
        <v>0</v>
      </c>
      <c r="RA734">
        <v>0</v>
      </c>
      <c r="RB734">
        <v>0</v>
      </c>
      <c r="RC734">
        <v>0</v>
      </c>
      <c r="RD734">
        <v>0</v>
      </c>
      <c r="RE734">
        <v>0</v>
      </c>
      <c r="RF734">
        <v>0</v>
      </c>
      <c r="RG734">
        <v>0</v>
      </c>
      <c r="RH734">
        <v>0</v>
      </c>
      <c r="RI734">
        <v>0</v>
      </c>
      <c r="RJ734">
        <v>0</v>
      </c>
      <c r="RK734">
        <v>0</v>
      </c>
      <c r="RL734">
        <v>0</v>
      </c>
      <c r="RM734">
        <v>0</v>
      </c>
      <c r="RN734">
        <v>0</v>
      </c>
      <c r="RO734">
        <v>0</v>
      </c>
      <c r="RP734">
        <v>0</v>
      </c>
      <c r="RQ734">
        <v>0</v>
      </c>
      <c r="RR734">
        <v>0</v>
      </c>
      <c r="RS734">
        <v>0</v>
      </c>
      <c r="RT734">
        <v>0</v>
      </c>
      <c r="RU734">
        <v>0</v>
      </c>
      <c r="RV734">
        <v>0</v>
      </c>
      <c r="RW734">
        <v>0</v>
      </c>
      <c r="RX734">
        <v>0</v>
      </c>
      <c r="RY734">
        <v>0</v>
      </c>
      <c r="RZ734">
        <v>0</v>
      </c>
      <c r="SA734">
        <v>0</v>
      </c>
      <c r="SB734">
        <v>0</v>
      </c>
      <c r="SC734">
        <v>0</v>
      </c>
      <c r="SD734">
        <v>0</v>
      </c>
      <c r="SE734">
        <v>0</v>
      </c>
      <c r="SF734">
        <v>0</v>
      </c>
      <c r="SG734">
        <v>0</v>
      </c>
      <c r="SH734">
        <v>0</v>
      </c>
    </row>
    <row r="735" spans="1:502" x14ac:dyDescent="0.3">
      <c r="A735" s="1">
        <v>44693</v>
      </c>
      <c r="B735">
        <v>0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.67717202400123211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.28914925127618729</v>
      </c>
      <c r="CT735">
        <v>0</v>
      </c>
      <c r="CU735">
        <v>0</v>
      </c>
      <c r="CV735">
        <v>0</v>
      </c>
      <c r="CW735">
        <v>0.1667451941388341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.96141200457849951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.49336047614815393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0</v>
      </c>
      <c r="FM735">
        <v>0</v>
      </c>
      <c r="FN735">
        <v>0</v>
      </c>
      <c r="FO735">
        <v>0</v>
      </c>
      <c r="FP735">
        <v>0.78160230703364564</v>
      </c>
      <c r="FQ735">
        <v>0</v>
      </c>
      <c r="FR735">
        <v>0</v>
      </c>
      <c r="FS735">
        <v>0</v>
      </c>
      <c r="FT735">
        <v>0</v>
      </c>
      <c r="FU735">
        <v>0</v>
      </c>
      <c r="FV735">
        <v>0</v>
      </c>
      <c r="FW735">
        <v>0</v>
      </c>
      <c r="FX735">
        <v>0</v>
      </c>
      <c r="FY735">
        <v>0</v>
      </c>
      <c r="FZ735">
        <v>0</v>
      </c>
      <c r="GA735">
        <v>0</v>
      </c>
      <c r="GB735">
        <v>0</v>
      </c>
      <c r="GC735">
        <v>0</v>
      </c>
      <c r="GD735">
        <v>0</v>
      </c>
      <c r="GE735">
        <v>0</v>
      </c>
      <c r="GF735">
        <v>0</v>
      </c>
      <c r="GG735">
        <v>0</v>
      </c>
      <c r="GH735">
        <v>0</v>
      </c>
      <c r="GI735">
        <v>0</v>
      </c>
      <c r="GJ735">
        <v>0</v>
      </c>
      <c r="GK735">
        <v>0</v>
      </c>
      <c r="GL735">
        <v>0</v>
      </c>
      <c r="GM735">
        <v>0</v>
      </c>
      <c r="GN735">
        <v>0</v>
      </c>
      <c r="GO735">
        <v>0</v>
      </c>
      <c r="GP735">
        <v>0</v>
      </c>
      <c r="GQ735">
        <v>0</v>
      </c>
      <c r="GR735">
        <v>0</v>
      </c>
      <c r="GS735">
        <v>0</v>
      </c>
      <c r="GT735">
        <v>0</v>
      </c>
      <c r="GU735">
        <v>0</v>
      </c>
      <c r="GV735">
        <v>0</v>
      </c>
      <c r="GW735">
        <v>0</v>
      </c>
      <c r="GX735">
        <v>0</v>
      </c>
      <c r="GY735">
        <v>0</v>
      </c>
      <c r="GZ735">
        <v>0</v>
      </c>
      <c r="HC735">
        <v>0</v>
      </c>
      <c r="HD735">
        <v>0</v>
      </c>
      <c r="HE735">
        <v>0</v>
      </c>
      <c r="HF735">
        <v>0</v>
      </c>
      <c r="HG735">
        <v>0</v>
      </c>
      <c r="HH735">
        <v>0</v>
      </c>
      <c r="HI735">
        <v>0</v>
      </c>
      <c r="HJ735">
        <v>0</v>
      </c>
      <c r="HK735">
        <v>0</v>
      </c>
      <c r="HL735">
        <v>0</v>
      </c>
      <c r="HM735">
        <v>0</v>
      </c>
      <c r="HN735">
        <v>0.73632753786845795</v>
      </c>
      <c r="HO735">
        <v>0</v>
      </c>
      <c r="HP735">
        <v>0</v>
      </c>
      <c r="HQ735">
        <v>0</v>
      </c>
      <c r="HR735">
        <v>0</v>
      </c>
      <c r="HS735">
        <v>0</v>
      </c>
      <c r="HT735">
        <v>0</v>
      </c>
      <c r="HU735">
        <v>0</v>
      </c>
      <c r="HV735">
        <v>0</v>
      </c>
      <c r="HW735">
        <v>0</v>
      </c>
      <c r="HX735">
        <v>0</v>
      </c>
      <c r="HY735">
        <v>0</v>
      </c>
      <c r="HZ735">
        <v>0</v>
      </c>
      <c r="IA735">
        <v>0</v>
      </c>
      <c r="IB735">
        <v>0</v>
      </c>
      <c r="IC735">
        <v>0</v>
      </c>
      <c r="ID735">
        <v>0</v>
      </c>
      <c r="IE735">
        <v>0</v>
      </c>
      <c r="IF735">
        <v>0</v>
      </c>
      <c r="IG735">
        <v>0</v>
      </c>
      <c r="IH735">
        <v>0</v>
      </c>
      <c r="II735">
        <v>0</v>
      </c>
      <c r="IJ735">
        <v>0</v>
      </c>
      <c r="IK735">
        <v>0</v>
      </c>
      <c r="IL735">
        <v>0</v>
      </c>
      <c r="IM735">
        <v>0</v>
      </c>
      <c r="IN735">
        <v>0</v>
      </c>
      <c r="IO735">
        <v>0</v>
      </c>
      <c r="IP735">
        <v>0</v>
      </c>
      <c r="IQ735">
        <v>0</v>
      </c>
      <c r="IR735">
        <v>0</v>
      </c>
      <c r="IS735">
        <v>0</v>
      </c>
      <c r="IT735">
        <v>0</v>
      </c>
      <c r="IU735">
        <v>0</v>
      </c>
      <c r="IV735">
        <v>0</v>
      </c>
      <c r="IW735">
        <v>0</v>
      </c>
      <c r="IX735">
        <v>0</v>
      </c>
      <c r="IY735">
        <v>0</v>
      </c>
      <c r="IZ735">
        <v>0</v>
      </c>
      <c r="JA735">
        <v>0</v>
      </c>
      <c r="JB735">
        <v>0</v>
      </c>
      <c r="JC735">
        <v>0</v>
      </c>
      <c r="JD735">
        <v>0</v>
      </c>
      <c r="JE735">
        <v>0</v>
      </c>
      <c r="JF735">
        <v>0</v>
      </c>
      <c r="JG735">
        <v>0</v>
      </c>
      <c r="JH735">
        <v>0</v>
      </c>
      <c r="JI735">
        <v>0</v>
      </c>
      <c r="JK735">
        <v>0</v>
      </c>
      <c r="JL735">
        <v>0</v>
      </c>
      <c r="JM735">
        <v>0</v>
      </c>
      <c r="JN735">
        <v>0</v>
      </c>
      <c r="JO735">
        <v>0</v>
      </c>
      <c r="JP735">
        <v>0</v>
      </c>
      <c r="JQ735">
        <v>0</v>
      </c>
      <c r="JR735">
        <v>0</v>
      </c>
      <c r="JS735">
        <v>0</v>
      </c>
      <c r="JT735">
        <v>0</v>
      </c>
      <c r="JU735">
        <v>0</v>
      </c>
      <c r="JV735">
        <v>0</v>
      </c>
      <c r="JW735">
        <v>0</v>
      </c>
      <c r="JX735">
        <v>0</v>
      </c>
      <c r="JY735">
        <v>0</v>
      </c>
      <c r="JZ735">
        <v>0</v>
      </c>
      <c r="KA735">
        <v>0</v>
      </c>
      <c r="KB735">
        <v>0</v>
      </c>
      <c r="KC735">
        <v>0</v>
      </c>
      <c r="KD735">
        <v>0</v>
      </c>
      <c r="KE735">
        <v>0</v>
      </c>
      <c r="KF735">
        <v>0</v>
      </c>
      <c r="KG735">
        <v>0</v>
      </c>
      <c r="KH735">
        <v>0</v>
      </c>
      <c r="KI735">
        <v>0</v>
      </c>
      <c r="KJ735">
        <v>0</v>
      </c>
      <c r="KK735">
        <v>0</v>
      </c>
      <c r="KL735">
        <v>0</v>
      </c>
      <c r="KM735">
        <v>0</v>
      </c>
      <c r="KN735">
        <v>0</v>
      </c>
      <c r="KO735">
        <v>0</v>
      </c>
      <c r="KP735">
        <v>0</v>
      </c>
      <c r="KQ735">
        <v>0</v>
      </c>
      <c r="KR735">
        <v>0</v>
      </c>
      <c r="KS735">
        <v>0</v>
      </c>
      <c r="KT735">
        <v>0</v>
      </c>
      <c r="KU735">
        <v>0</v>
      </c>
      <c r="KV735">
        <v>0</v>
      </c>
      <c r="KW735">
        <v>0</v>
      </c>
      <c r="KX735">
        <v>0</v>
      </c>
      <c r="KY735">
        <v>0</v>
      </c>
      <c r="KZ735">
        <v>0</v>
      </c>
      <c r="LA735">
        <v>0</v>
      </c>
      <c r="LB735">
        <v>0</v>
      </c>
      <c r="LC735">
        <v>0</v>
      </c>
      <c r="LD735">
        <v>0</v>
      </c>
      <c r="LE735">
        <v>0</v>
      </c>
      <c r="LF735">
        <v>0</v>
      </c>
      <c r="LG735">
        <v>0</v>
      </c>
      <c r="LH735">
        <v>0</v>
      </c>
      <c r="LI735">
        <v>0</v>
      </c>
      <c r="LJ735">
        <v>0</v>
      </c>
      <c r="LK735">
        <v>0</v>
      </c>
      <c r="LL735">
        <v>0</v>
      </c>
      <c r="LM735">
        <v>0</v>
      </c>
      <c r="LN735">
        <v>0</v>
      </c>
      <c r="LO735">
        <v>0</v>
      </c>
      <c r="LP735">
        <v>0</v>
      </c>
      <c r="LQ735">
        <v>0.4808857744467806</v>
      </c>
      <c r="LR735">
        <v>0</v>
      </c>
      <c r="LS735">
        <v>0</v>
      </c>
      <c r="LT735">
        <v>0</v>
      </c>
      <c r="LU735">
        <v>0</v>
      </c>
      <c r="LV735">
        <v>0</v>
      </c>
      <c r="LW735">
        <v>0</v>
      </c>
      <c r="LX735">
        <v>0</v>
      </c>
      <c r="LY735">
        <v>0</v>
      </c>
      <c r="LZ735">
        <v>0</v>
      </c>
      <c r="MA735">
        <v>0</v>
      </c>
      <c r="MB735">
        <v>0</v>
      </c>
      <c r="MC735">
        <v>0</v>
      </c>
      <c r="MD735">
        <v>0</v>
      </c>
      <c r="ME735">
        <v>0</v>
      </c>
      <c r="MF735">
        <v>0</v>
      </c>
      <c r="MG735">
        <v>0</v>
      </c>
      <c r="MH735">
        <v>0</v>
      </c>
      <c r="MI735">
        <v>0</v>
      </c>
      <c r="MJ735">
        <v>0</v>
      </c>
      <c r="MK735">
        <v>0</v>
      </c>
      <c r="ML735">
        <v>0</v>
      </c>
      <c r="MM735">
        <v>0</v>
      </c>
      <c r="MN735">
        <v>0.51967006351211986</v>
      </c>
      <c r="MO735">
        <v>0</v>
      </c>
      <c r="MP735">
        <v>0</v>
      </c>
      <c r="MQ735">
        <v>0</v>
      </c>
      <c r="MR735">
        <v>0</v>
      </c>
      <c r="MS735">
        <v>0</v>
      </c>
      <c r="MT735">
        <v>0</v>
      </c>
      <c r="MU735">
        <v>0</v>
      </c>
      <c r="MV735">
        <v>0</v>
      </c>
      <c r="MW735">
        <v>0</v>
      </c>
      <c r="MX735">
        <v>0</v>
      </c>
      <c r="MY735">
        <v>0</v>
      </c>
      <c r="MZ735">
        <v>0</v>
      </c>
      <c r="NA735">
        <v>0</v>
      </c>
      <c r="NB735">
        <v>0</v>
      </c>
      <c r="NC735">
        <v>0</v>
      </c>
      <c r="ND735">
        <v>0</v>
      </c>
      <c r="NE735">
        <v>0</v>
      </c>
      <c r="NF735">
        <v>0</v>
      </c>
      <c r="NG735">
        <v>0</v>
      </c>
      <c r="NH735">
        <v>0</v>
      </c>
      <c r="NI735">
        <v>0</v>
      </c>
      <c r="NJ735">
        <v>0</v>
      </c>
      <c r="NK735">
        <v>0</v>
      </c>
      <c r="NL735">
        <v>0</v>
      </c>
      <c r="NM735">
        <v>0</v>
      </c>
      <c r="NN735">
        <v>0</v>
      </c>
      <c r="NO735">
        <v>0</v>
      </c>
      <c r="NP735">
        <v>0</v>
      </c>
      <c r="NQ735">
        <v>0</v>
      </c>
      <c r="NR735">
        <v>0</v>
      </c>
      <c r="NS735">
        <v>0</v>
      </c>
      <c r="NT735">
        <v>0</v>
      </c>
      <c r="NU735">
        <v>0</v>
      </c>
      <c r="NV735">
        <v>0</v>
      </c>
      <c r="NW735">
        <v>0</v>
      </c>
      <c r="NX735">
        <v>0</v>
      </c>
      <c r="NY735">
        <v>0</v>
      </c>
      <c r="NZ735">
        <v>0</v>
      </c>
      <c r="OA735">
        <v>0</v>
      </c>
      <c r="OB735">
        <v>0</v>
      </c>
      <c r="OC735">
        <v>0</v>
      </c>
      <c r="OD735">
        <v>0</v>
      </c>
      <c r="OE735">
        <v>0</v>
      </c>
      <c r="OF735">
        <v>0</v>
      </c>
      <c r="OG735">
        <v>0</v>
      </c>
      <c r="OH735">
        <v>0</v>
      </c>
      <c r="OI735">
        <v>0</v>
      </c>
      <c r="OJ735">
        <v>0</v>
      </c>
      <c r="OK735">
        <v>0</v>
      </c>
      <c r="OL735">
        <v>0</v>
      </c>
      <c r="OM735">
        <v>0</v>
      </c>
      <c r="ON735">
        <v>0</v>
      </c>
      <c r="OO735">
        <v>0</v>
      </c>
      <c r="OP735">
        <v>0</v>
      </c>
      <c r="OQ735">
        <v>0</v>
      </c>
      <c r="OR735">
        <v>0</v>
      </c>
      <c r="OS735">
        <v>0</v>
      </c>
      <c r="OT735">
        <v>0</v>
      </c>
      <c r="OU735">
        <v>0</v>
      </c>
      <c r="OV735">
        <v>0</v>
      </c>
      <c r="OW735">
        <v>0</v>
      </c>
      <c r="OX735">
        <v>0</v>
      </c>
      <c r="OY735">
        <v>0</v>
      </c>
      <c r="OZ735">
        <v>0</v>
      </c>
      <c r="PB735">
        <v>0</v>
      </c>
      <c r="PD735">
        <v>0</v>
      </c>
      <c r="PE735">
        <v>0</v>
      </c>
      <c r="PF735">
        <v>0</v>
      </c>
      <c r="PG735">
        <v>0</v>
      </c>
      <c r="PH735">
        <v>0</v>
      </c>
      <c r="PI735">
        <v>0</v>
      </c>
      <c r="PJ735">
        <v>0</v>
      </c>
      <c r="PK735">
        <v>0</v>
      </c>
      <c r="PL735">
        <v>0</v>
      </c>
      <c r="PM735">
        <v>0</v>
      </c>
      <c r="PN735">
        <v>0</v>
      </c>
      <c r="PO735">
        <v>0</v>
      </c>
      <c r="PP735">
        <v>0</v>
      </c>
      <c r="PQ735">
        <v>0</v>
      </c>
      <c r="PR735">
        <v>0</v>
      </c>
      <c r="PS735">
        <v>0</v>
      </c>
      <c r="PT735">
        <v>0.34518367374354708</v>
      </c>
      <c r="PU735">
        <v>0</v>
      </c>
      <c r="PV735">
        <v>0</v>
      </c>
      <c r="PW735">
        <v>0</v>
      </c>
      <c r="PX735">
        <v>0</v>
      </c>
      <c r="PY735">
        <v>0</v>
      </c>
      <c r="PZ735">
        <v>0</v>
      </c>
      <c r="QA735">
        <v>0</v>
      </c>
      <c r="QB735">
        <v>0</v>
      </c>
      <c r="QC735">
        <v>0</v>
      </c>
      <c r="QD735">
        <v>0</v>
      </c>
      <c r="QE735">
        <v>0</v>
      </c>
      <c r="QF735">
        <v>0</v>
      </c>
      <c r="QG735">
        <v>0</v>
      </c>
      <c r="QH735">
        <v>0</v>
      </c>
      <c r="QI735">
        <v>0</v>
      </c>
      <c r="QJ735">
        <v>0</v>
      </c>
      <c r="QK735">
        <v>0</v>
      </c>
      <c r="QL735">
        <v>0</v>
      </c>
      <c r="QM735">
        <v>0</v>
      </c>
      <c r="QN735">
        <v>0</v>
      </c>
      <c r="QO735">
        <v>0</v>
      </c>
      <c r="QP735">
        <v>0</v>
      </c>
      <c r="QQ735">
        <v>0</v>
      </c>
      <c r="QR735">
        <v>0</v>
      </c>
      <c r="QS735">
        <v>0</v>
      </c>
      <c r="QT735">
        <v>0</v>
      </c>
      <c r="QU735">
        <v>0</v>
      </c>
      <c r="QV735">
        <v>0</v>
      </c>
      <c r="QW735">
        <v>0</v>
      </c>
      <c r="QX735">
        <v>0</v>
      </c>
      <c r="QY735">
        <v>0</v>
      </c>
      <c r="RA735">
        <v>0</v>
      </c>
      <c r="RB735">
        <v>0</v>
      </c>
      <c r="RC735">
        <v>0</v>
      </c>
      <c r="RD735">
        <v>0</v>
      </c>
      <c r="RE735">
        <v>0</v>
      </c>
      <c r="RF735">
        <v>0</v>
      </c>
      <c r="RG735">
        <v>0</v>
      </c>
      <c r="RH735">
        <v>0</v>
      </c>
      <c r="RI735">
        <v>0</v>
      </c>
      <c r="RJ735">
        <v>0</v>
      </c>
      <c r="RK735">
        <v>0</v>
      </c>
      <c r="RL735">
        <v>0</v>
      </c>
      <c r="RM735">
        <v>0</v>
      </c>
      <c r="RN735">
        <v>0</v>
      </c>
      <c r="RO735">
        <v>0</v>
      </c>
      <c r="RP735">
        <v>0</v>
      </c>
      <c r="RQ735">
        <v>0</v>
      </c>
      <c r="RR735">
        <v>0</v>
      </c>
      <c r="RS735">
        <v>0</v>
      </c>
      <c r="RT735">
        <v>0</v>
      </c>
      <c r="RU735">
        <v>0</v>
      </c>
      <c r="RV735">
        <v>0</v>
      </c>
      <c r="RW735">
        <v>0</v>
      </c>
      <c r="RX735">
        <v>0</v>
      </c>
      <c r="RY735">
        <v>0</v>
      </c>
      <c r="RZ735">
        <v>0</v>
      </c>
      <c r="SA735">
        <v>0</v>
      </c>
      <c r="SB735">
        <v>0</v>
      </c>
      <c r="SC735">
        <v>0</v>
      </c>
      <c r="SD735">
        <v>0</v>
      </c>
      <c r="SE735">
        <v>0</v>
      </c>
      <c r="SF735">
        <v>0</v>
      </c>
      <c r="SG735">
        <v>0</v>
      </c>
      <c r="SH735">
        <v>0</v>
      </c>
    </row>
    <row r="736" spans="1:502" x14ac:dyDescent="0.3">
      <c r="A736" s="1">
        <v>44694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.67717202400123211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.28914925127618729</v>
      </c>
      <c r="CT736">
        <v>0</v>
      </c>
      <c r="CU736">
        <v>0</v>
      </c>
      <c r="CV736">
        <v>0</v>
      </c>
      <c r="CW736">
        <v>0.1667451941388341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.96141200457849951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.49336047614815393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>
        <v>0</v>
      </c>
      <c r="FO736">
        <v>0</v>
      </c>
      <c r="FP736">
        <v>0.78160230703364564</v>
      </c>
      <c r="FQ736">
        <v>0</v>
      </c>
      <c r="FR736">
        <v>0</v>
      </c>
      <c r="FS736">
        <v>0</v>
      </c>
      <c r="FT736">
        <v>0</v>
      </c>
      <c r="FU736">
        <v>0</v>
      </c>
      <c r="FV736">
        <v>0</v>
      </c>
      <c r="FW736">
        <v>0</v>
      </c>
      <c r="FX736">
        <v>0</v>
      </c>
      <c r="FY736">
        <v>0</v>
      </c>
      <c r="FZ736">
        <v>0</v>
      </c>
      <c r="GA736">
        <v>0</v>
      </c>
      <c r="GB736">
        <v>0</v>
      </c>
      <c r="GC736">
        <v>0</v>
      </c>
      <c r="GD736">
        <v>0</v>
      </c>
      <c r="GE736">
        <v>0</v>
      </c>
      <c r="GF736">
        <v>0</v>
      </c>
      <c r="GG736">
        <v>0</v>
      </c>
      <c r="GH736">
        <v>0</v>
      </c>
      <c r="GI736">
        <v>0</v>
      </c>
      <c r="GJ736">
        <v>0</v>
      </c>
      <c r="GK736">
        <v>0</v>
      </c>
      <c r="GL736">
        <v>0</v>
      </c>
      <c r="GM736">
        <v>0</v>
      </c>
      <c r="GN736">
        <v>0</v>
      </c>
      <c r="GO736">
        <v>0</v>
      </c>
      <c r="GP736">
        <v>0</v>
      </c>
      <c r="GQ736">
        <v>0</v>
      </c>
      <c r="GR736">
        <v>0</v>
      </c>
      <c r="GS736">
        <v>0</v>
      </c>
      <c r="GT736">
        <v>0</v>
      </c>
      <c r="GU736">
        <v>0</v>
      </c>
      <c r="GV736">
        <v>0</v>
      </c>
      <c r="GW736">
        <v>0</v>
      </c>
      <c r="GX736">
        <v>0</v>
      </c>
      <c r="GY736">
        <v>0</v>
      </c>
      <c r="GZ736">
        <v>0</v>
      </c>
      <c r="HC736">
        <v>0</v>
      </c>
      <c r="HD736">
        <v>0</v>
      </c>
      <c r="HE736">
        <v>0</v>
      </c>
      <c r="HF736">
        <v>0</v>
      </c>
      <c r="HG736">
        <v>0</v>
      </c>
      <c r="HH736">
        <v>0</v>
      </c>
      <c r="HI736">
        <v>0</v>
      </c>
      <c r="HJ736">
        <v>0</v>
      </c>
      <c r="HK736">
        <v>0</v>
      </c>
      <c r="HL736">
        <v>0</v>
      </c>
      <c r="HM736">
        <v>0</v>
      </c>
      <c r="HN736">
        <v>0.73632753786845795</v>
      </c>
      <c r="HO736">
        <v>0</v>
      </c>
      <c r="HP736">
        <v>0</v>
      </c>
      <c r="HQ736">
        <v>0</v>
      </c>
      <c r="HR736">
        <v>0</v>
      </c>
      <c r="HS736">
        <v>0</v>
      </c>
      <c r="HT736">
        <v>0</v>
      </c>
      <c r="HU736">
        <v>0</v>
      </c>
      <c r="HV736">
        <v>0</v>
      </c>
      <c r="HW736">
        <v>0</v>
      </c>
      <c r="HX736">
        <v>0</v>
      </c>
      <c r="HY736">
        <v>0</v>
      </c>
      <c r="HZ736">
        <v>0</v>
      </c>
      <c r="IA736">
        <v>0</v>
      </c>
      <c r="IB736">
        <v>0</v>
      </c>
      <c r="IC736">
        <v>0</v>
      </c>
      <c r="ID736">
        <v>0</v>
      </c>
      <c r="IE736">
        <v>0</v>
      </c>
      <c r="IF736">
        <v>0</v>
      </c>
      <c r="IG736">
        <v>0</v>
      </c>
      <c r="IH736">
        <v>0</v>
      </c>
      <c r="II736">
        <v>0</v>
      </c>
      <c r="IJ736">
        <v>0</v>
      </c>
      <c r="IK736">
        <v>0</v>
      </c>
      <c r="IL736">
        <v>0</v>
      </c>
      <c r="IM736">
        <v>0</v>
      </c>
      <c r="IN736">
        <v>0</v>
      </c>
      <c r="IO736">
        <v>0</v>
      </c>
      <c r="IP736">
        <v>0</v>
      </c>
      <c r="IQ736">
        <v>0</v>
      </c>
      <c r="IR736">
        <v>0</v>
      </c>
      <c r="IS736">
        <v>0</v>
      </c>
      <c r="IT736">
        <v>0</v>
      </c>
      <c r="IU736">
        <v>0</v>
      </c>
      <c r="IV736">
        <v>0</v>
      </c>
      <c r="IW736">
        <v>0</v>
      </c>
      <c r="IX736">
        <v>0</v>
      </c>
      <c r="IY736">
        <v>0</v>
      </c>
      <c r="IZ736">
        <v>0</v>
      </c>
      <c r="JA736">
        <v>0</v>
      </c>
      <c r="JB736">
        <v>0</v>
      </c>
      <c r="JC736">
        <v>0</v>
      </c>
      <c r="JD736">
        <v>0</v>
      </c>
      <c r="JE736">
        <v>0</v>
      </c>
      <c r="JF736">
        <v>0</v>
      </c>
      <c r="JG736">
        <v>0</v>
      </c>
      <c r="JH736">
        <v>0</v>
      </c>
      <c r="JI736">
        <v>0</v>
      </c>
      <c r="JK736">
        <v>0</v>
      </c>
      <c r="JL736">
        <v>0</v>
      </c>
      <c r="JM736">
        <v>0</v>
      </c>
      <c r="JN736">
        <v>0</v>
      </c>
      <c r="JO736">
        <v>0</v>
      </c>
      <c r="JP736">
        <v>0</v>
      </c>
      <c r="JQ736">
        <v>0</v>
      </c>
      <c r="JR736">
        <v>0</v>
      </c>
      <c r="JS736">
        <v>0</v>
      </c>
      <c r="JT736">
        <v>0</v>
      </c>
      <c r="JU736">
        <v>0</v>
      </c>
      <c r="JV736">
        <v>0</v>
      </c>
      <c r="JW736">
        <v>0</v>
      </c>
      <c r="JX736">
        <v>0</v>
      </c>
      <c r="JY736">
        <v>0</v>
      </c>
      <c r="JZ736">
        <v>0</v>
      </c>
      <c r="KA736">
        <v>0</v>
      </c>
      <c r="KB736">
        <v>0</v>
      </c>
      <c r="KC736">
        <v>0</v>
      </c>
      <c r="KD736">
        <v>0</v>
      </c>
      <c r="KE736">
        <v>0</v>
      </c>
      <c r="KF736">
        <v>0</v>
      </c>
      <c r="KG736">
        <v>0</v>
      </c>
      <c r="KH736">
        <v>0</v>
      </c>
      <c r="KI736">
        <v>0</v>
      </c>
      <c r="KJ736">
        <v>0</v>
      </c>
      <c r="KK736">
        <v>0</v>
      </c>
      <c r="KL736">
        <v>0</v>
      </c>
      <c r="KM736">
        <v>0</v>
      </c>
      <c r="KN736">
        <v>0</v>
      </c>
      <c r="KO736">
        <v>0</v>
      </c>
      <c r="KP736">
        <v>0</v>
      </c>
      <c r="KQ736">
        <v>0</v>
      </c>
      <c r="KR736">
        <v>0</v>
      </c>
      <c r="KS736">
        <v>0</v>
      </c>
      <c r="KT736">
        <v>0</v>
      </c>
      <c r="KU736">
        <v>0</v>
      </c>
      <c r="KV736">
        <v>0</v>
      </c>
      <c r="KW736">
        <v>0</v>
      </c>
      <c r="KX736">
        <v>0</v>
      </c>
      <c r="KY736">
        <v>0</v>
      </c>
      <c r="KZ736">
        <v>0</v>
      </c>
      <c r="LA736">
        <v>0</v>
      </c>
      <c r="LB736">
        <v>0</v>
      </c>
      <c r="LC736">
        <v>0</v>
      </c>
      <c r="LD736">
        <v>0</v>
      </c>
      <c r="LE736">
        <v>0</v>
      </c>
      <c r="LF736">
        <v>0</v>
      </c>
      <c r="LG736">
        <v>0</v>
      </c>
      <c r="LH736">
        <v>0</v>
      </c>
      <c r="LI736">
        <v>0</v>
      </c>
      <c r="LJ736">
        <v>0</v>
      </c>
      <c r="LK736">
        <v>0</v>
      </c>
      <c r="LL736">
        <v>0</v>
      </c>
      <c r="LM736">
        <v>0</v>
      </c>
      <c r="LN736">
        <v>0</v>
      </c>
      <c r="LO736">
        <v>0</v>
      </c>
      <c r="LP736">
        <v>0</v>
      </c>
      <c r="LQ736">
        <v>0.4808857744467806</v>
      </c>
      <c r="LR736">
        <v>0</v>
      </c>
      <c r="LS736">
        <v>0</v>
      </c>
      <c r="LT736">
        <v>0</v>
      </c>
      <c r="LU736">
        <v>0</v>
      </c>
      <c r="LV736">
        <v>0</v>
      </c>
      <c r="LW736">
        <v>0</v>
      </c>
      <c r="LX736">
        <v>0</v>
      </c>
      <c r="LY736">
        <v>0</v>
      </c>
      <c r="LZ736">
        <v>0</v>
      </c>
      <c r="MA736">
        <v>0</v>
      </c>
      <c r="MB736">
        <v>0</v>
      </c>
      <c r="MC736">
        <v>0</v>
      </c>
      <c r="MD736">
        <v>0</v>
      </c>
      <c r="ME736">
        <v>0</v>
      </c>
      <c r="MF736">
        <v>0</v>
      </c>
      <c r="MG736">
        <v>0</v>
      </c>
      <c r="MH736">
        <v>0</v>
      </c>
      <c r="MI736">
        <v>0</v>
      </c>
      <c r="MJ736">
        <v>0</v>
      </c>
      <c r="MK736">
        <v>0</v>
      </c>
      <c r="ML736">
        <v>0</v>
      </c>
      <c r="MM736">
        <v>0</v>
      </c>
      <c r="MN736">
        <v>0.51967006351211986</v>
      </c>
      <c r="MO736">
        <v>0</v>
      </c>
      <c r="MP736">
        <v>0</v>
      </c>
      <c r="MQ736">
        <v>0</v>
      </c>
      <c r="MR736">
        <v>0</v>
      </c>
      <c r="MS736">
        <v>0</v>
      </c>
      <c r="MT736">
        <v>0</v>
      </c>
      <c r="MU736">
        <v>0</v>
      </c>
      <c r="MV736">
        <v>0</v>
      </c>
      <c r="MW736">
        <v>0</v>
      </c>
      <c r="MX736">
        <v>0</v>
      </c>
      <c r="MY736">
        <v>0</v>
      </c>
      <c r="MZ736">
        <v>0</v>
      </c>
      <c r="NA736">
        <v>0</v>
      </c>
      <c r="NB736">
        <v>0</v>
      </c>
      <c r="NC736">
        <v>0</v>
      </c>
      <c r="ND736">
        <v>0</v>
      </c>
      <c r="NE736">
        <v>0</v>
      </c>
      <c r="NF736">
        <v>0</v>
      </c>
      <c r="NG736">
        <v>0</v>
      </c>
      <c r="NH736">
        <v>0</v>
      </c>
      <c r="NI736">
        <v>0</v>
      </c>
      <c r="NJ736">
        <v>0</v>
      </c>
      <c r="NK736">
        <v>0</v>
      </c>
      <c r="NL736">
        <v>0</v>
      </c>
      <c r="NM736">
        <v>0</v>
      </c>
      <c r="NN736">
        <v>0</v>
      </c>
      <c r="NO736">
        <v>0</v>
      </c>
      <c r="NP736">
        <v>0</v>
      </c>
      <c r="NQ736">
        <v>0</v>
      </c>
      <c r="NR736">
        <v>0</v>
      </c>
      <c r="NS736">
        <v>0</v>
      </c>
      <c r="NT736">
        <v>0</v>
      </c>
      <c r="NU736">
        <v>0</v>
      </c>
      <c r="NV736">
        <v>0</v>
      </c>
      <c r="NW736">
        <v>0</v>
      </c>
      <c r="NX736">
        <v>0</v>
      </c>
      <c r="NY736">
        <v>0</v>
      </c>
      <c r="NZ736">
        <v>0</v>
      </c>
      <c r="OA736">
        <v>0</v>
      </c>
      <c r="OB736">
        <v>0</v>
      </c>
      <c r="OC736">
        <v>0</v>
      </c>
      <c r="OD736">
        <v>0</v>
      </c>
      <c r="OE736">
        <v>0</v>
      </c>
      <c r="OF736">
        <v>0</v>
      </c>
      <c r="OG736">
        <v>0</v>
      </c>
      <c r="OH736">
        <v>0</v>
      </c>
      <c r="OI736">
        <v>0</v>
      </c>
      <c r="OJ736">
        <v>0</v>
      </c>
      <c r="OK736">
        <v>0</v>
      </c>
      <c r="OL736">
        <v>0</v>
      </c>
      <c r="OM736">
        <v>0</v>
      </c>
      <c r="ON736">
        <v>0</v>
      </c>
      <c r="OO736">
        <v>0</v>
      </c>
      <c r="OP736">
        <v>0</v>
      </c>
      <c r="OQ736">
        <v>0</v>
      </c>
      <c r="OR736">
        <v>0</v>
      </c>
      <c r="OS736">
        <v>0</v>
      </c>
      <c r="OT736">
        <v>0</v>
      </c>
      <c r="OU736">
        <v>0</v>
      </c>
      <c r="OV736">
        <v>0</v>
      </c>
      <c r="OW736">
        <v>0</v>
      </c>
      <c r="OX736">
        <v>0</v>
      </c>
      <c r="OY736">
        <v>0</v>
      </c>
      <c r="OZ736">
        <v>0</v>
      </c>
      <c r="PB736">
        <v>0</v>
      </c>
      <c r="PD736">
        <v>0</v>
      </c>
      <c r="PE736">
        <v>0</v>
      </c>
      <c r="PF736">
        <v>0</v>
      </c>
      <c r="PG736">
        <v>0</v>
      </c>
      <c r="PH736">
        <v>0</v>
      </c>
      <c r="PI736">
        <v>0</v>
      </c>
      <c r="PJ736">
        <v>0</v>
      </c>
      <c r="PK736">
        <v>0</v>
      </c>
      <c r="PL736">
        <v>0</v>
      </c>
      <c r="PM736">
        <v>0</v>
      </c>
      <c r="PN736">
        <v>0</v>
      </c>
      <c r="PO736">
        <v>0</v>
      </c>
      <c r="PP736">
        <v>0</v>
      </c>
      <c r="PQ736">
        <v>0</v>
      </c>
      <c r="PR736">
        <v>0</v>
      </c>
      <c r="PS736">
        <v>0</v>
      </c>
      <c r="PT736">
        <v>0.34518367374354708</v>
      </c>
      <c r="PU736">
        <v>0</v>
      </c>
      <c r="PV736">
        <v>0</v>
      </c>
      <c r="PW736">
        <v>0</v>
      </c>
      <c r="PX736">
        <v>0</v>
      </c>
      <c r="PY736">
        <v>0</v>
      </c>
      <c r="PZ736">
        <v>0</v>
      </c>
      <c r="QA736">
        <v>0</v>
      </c>
      <c r="QB736">
        <v>0</v>
      </c>
      <c r="QC736">
        <v>0</v>
      </c>
      <c r="QD736">
        <v>0</v>
      </c>
      <c r="QE736">
        <v>0</v>
      </c>
      <c r="QF736">
        <v>0</v>
      </c>
      <c r="QG736">
        <v>0</v>
      </c>
      <c r="QH736">
        <v>0</v>
      </c>
      <c r="QI736">
        <v>0</v>
      </c>
      <c r="QJ736">
        <v>0</v>
      </c>
      <c r="QK736">
        <v>0</v>
      </c>
      <c r="QL736">
        <v>0</v>
      </c>
      <c r="QM736">
        <v>0</v>
      </c>
      <c r="QN736">
        <v>0</v>
      </c>
      <c r="QO736">
        <v>0</v>
      </c>
      <c r="QP736">
        <v>0</v>
      </c>
      <c r="QQ736">
        <v>0</v>
      </c>
      <c r="QR736">
        <v>0</v>
      </c>
      <c r="QS736">
        <v>0</v>
      </c>
      <c r="QT736">
        <v>0</v>
      </c>
      <c r="QU736">
        <v>0</v>
      </c>
      <c r="QV736">
        <v>0</v>
      </c>
      <c r="QW736">
        <v>0</v>
      </c>
      <c r="QX736">
        <v>0</v>
      </c>
      <c r="QY736">
        <v>0</v>
      </c>
      <c r="RA736">
        <v>0</v>
      </c>
      <c r="RB736">
        <v>0</v>
      </c>
      <c r="RC736">
        <v>0</v>
      </c>
      <c r="RD736">
        <v>0</v>
      </c>
      <c r="RE736">
        <v>0</v>
      </c>
      <c r="RF736">
        <v>0</v>
      </c>
      <c r="RG736">
        <v>0</v>
      </c>
      <c r="RH736">
        <v>0</v>
      </c>
      <c r="RI736">
        <v>0</v>
      </c>
      <c r="RJ736">
        <v>0</v>
      </c>
      <c r="RK736">
        <v>0</v>
      </c>
      <c r="RL736">
        <v>0</v>
      </c>
      <c r="RM736">
        <v>0</v>
      </c>
      <c r="RN736">
        <v>0</v>
      </c>
      <c r="RO736">
        <v>0</v>
      </c>
      <c r="RP736">
        <v>0</v>
      </c>
      <c r="RQ736">
        <v>0</v>
      </c>
      <c r="RR736">
        <v>0</v>
      </c>
      <c r="RS736">
        <v>0</v>
      </c>
      <c r="RT736">
        <v>0</v>
      </c>
      <c r="RU736">
        <v>0</v>
      </c>
      <c r="RV736">
        <v>0</v>
      </c>
      <c r="RW736">
        <v>0</v>
      </c>
      <c r="RX736">
        <v>0</v>
      </c>
      <c r="RY736">
        <v>0</v>
      </c>
      <c r="RZ736">
        <v>0</v>
      </c>
      <c r="SA736">
        <v>0</v>
      </c>
      <c r="SB736">
        <v>0</v>
      </c>
      <c r="SC736">
        <v>0</v>
      </c>
      <c r="SD736">
        <v>0</v>
      </c>
      <c r="SE736">
        <v>0</v>
      </c>
      <c r="SF736">
        <v>0</v>
      </c>
      <c r="SG736">
        <v>0</v>
      </c>
      <c r="SH736">
        <v>0</v>
      </c>
    </row>
    <row r="737" spans="1:502" x14ac:dyDescent="0.3">
      <c r="A737" s="1">
        <v>44697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.67717202400123211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.28914925127618729</v>
      </c>
      <c r="CT737">
        <v>0</v>
      </c>
      <c r="CU737">
        <v>0</v>
      </c>
      <c r="CV737">
        <v>0</v>
      </c>
      <c r="CW737">
        <v>0.1667451941388341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.96141200457849951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.49336047614815393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N737">
        <v>0</v>
      </c>
      <c r="FO737">
        <v>0</v>
      </c>
      <c r="FP737">
        <v>0.78160230703364564</v>
      </c>
      <c r="FQ737">
        <v>0</v>
      </c>
      <c r="FR737">
        <v>0</v>
      </c>
      <c r="FS737">
        <v>0</v>
      </c>
      <c r="FT737">
        <v>0</v>
      </c>
      <c r="FU737">
        <v>0</v>
      </c>
      <c r="FV737">
        <v>0</v>
      </c>
      <c r="FW737">
        <v>0</v>
      </c>
      <c r="FX737">
        <v>0</v>
      </c>
      <c r="FY737">
        <v>0</v>
      </c>
      <c r="FZ737">
        <v>0</v>
      </c>
      <c r="GA737">
        <v>0</v>
      </c>
      <c r="GB737">
        <v>0</v>
      </c>
      <c r="GC737">
        <v>0</v>
      </c>
      <c r="GD737">
        <v>0</v>
      </c>
      <c r="GE737">
        <v>0</v>
      </c>
      <c r="GF737">
        <v>0</v>
      </c>
      <c r="GG737">
        <v>0</v>
      </c>
      <c r="GH737">
        <v>0</v>
      </c>
      <c r="GI737">
        <v>0</v>
      </c>
      <c r="GJ737">
        <v>0</v>
      </c>
      <c r="GK737">
        <v>0</v>
      </c>
      <c r="GL737">
        <v>0</v>
      </c>
      <c r="GM737">
        <v>0</v>
      </c>
      <c r="GN737">
        <v>0</v>
      </c>
      <c r="GO737">
        <v>0</v>
      </c>
      <c r="GP737">
        <v>0</v>
      </c>
      <c r="GQ737">
        <v>0</v>
      </c>
      <c r="GR737">
        <v>0</v>
      </c>
      <c r="GS737">
        <v>0</v>
      </c>
      <c r="GT737">
        <v>0</v>
      </c>
      <c r="GU737">
        <v>0</v>
      </c>
      <c r="GV737">
        <v>0</v>
      </c>
      <c r="GW737">
        <v>0</v>
      </c>
      <c r="GX737">
        <v>0</v>
      </c>
      <c r="GY737">
        <v>0</v>
      </c>
      <c r="GZ737">
        <v>0</v>
      </c>
      <c r="HC737">
        <v>0</v>
      </c>
      <c r="HD737">
        <v>0</v>
      </c>
      <c r="HE737">
        <v>0</v>
      </c>
      <c r="HF737">
        <v>0</v>
      </c>
      <c r="HG737">
        <v>0</v>
      </c>
      <c r="HH737">
        <v>0</v>
      </c>
      <c r="HI737">
        <v>0</v>
      </c>
      <c r="HJ737">
        <v>0</v>
      </c>
      <c r="HK737">
        <v>0</v>
      </c>
      <c r="HL737">
        <v>0</v>
      </c>
      <c r="HM737">
        <v>0</v>
      </c>
      <c r="HN737">
        <v>0.73632753786845795</v>
      </c>
      <c r="HO737">
        <v>0</v>
      </c>
      <c r="HP737">
        <v>0</v>
      </c>
      <c r="HQ737">
        <v>0</v>
      </c>
      <c r="HR737">
        <v>0</v>
      </c>
      <c r="HS737">
        <v>0</v>
      </c>
      <c r="HT737">
        <v>0</v>
      </c>
      <c r="HU737">
        <v>0</v>
      </c>
      <c r="HV737">
        <v>0</v>
      </c>
      <c r="HW737">
        <v>0</v>
      </c>
      <c r="HX737">
        <v>0</v>
      </c>
      <c r="HY737">
        <v>0</v>
      </c>
      <c r="HZ737">
        <v>0</v>
      </c>
      <c r="IA737">
        <v>0</v>
      </c>
      <c r="IB737">
        <v>0</v>
      </c>
      <c r="IC737">
        <v>0</v>
      </c>
      <c r="ID737">
        <v>0</v>
      </c>
      <c r="IE737">
        <v>0</v>
      </c>
      <c r="IF737">
        <v>0</v>
      </c>
      <c r="IG737">
        <v>0</v>
      </c>
      <c r="IH737">
        <v>0</v>
      </c>
      <c r="II737">
        <v>0</v>
      </c>
      <c r="IJ737">
        <v>0</v>
      </c>
      <c r="IK737">
        <v>0</v>
      </c>
      <c r="IL737">
        <v>0</v>
      </c>
      <c r="IM737">
        <v>0</v>
      </c>
      <c r="IN737">
        <v>0</v>
      </c>
      <c r="IO737">
        <v>0</v>
      </c>
      <c r="IP737">
        <v>0</v>
      </c>
      <c r="IQ737">
        <v>0</v>
      </c>
      <c r="IR737">
        <v>0</v>
      </c>
      <c r="IS737">
        <v>0</v>
      </c>
      <c r="IT737">
        <v>0</v>
      </c>
      <c r="IU737">
        <v>0</v>
      </c>
      <c r="IV737">
        <v>0</v>
      </c>
      <c r="IW737">
        <v>0</v>
      </c>
      <c r="IX737">
        <v>0</v>
      </c>
      <c r="IY737">
        <v>0</v>
      </c>
      <c r="IZ737">
        <v>0</v>
      </c>
      <c r="JA737">
        <v>0</v>
      </c>
      <c r="JB737">
        <v>0</v>
      </c>
      <c r="JC737">
        <v>0</v>
      </c>
      <c r="JD737">
        <v>0</v>
      </c>
      <c r="JE737">
        <v>0</v>
      </c>
      <c r="JF737">
        <v>0</v>
      </c>
      <c r="JG737">
        <v>0</v>
      </c>
      <c r="JH737">
        <v>0</v>
      </c>
      <c r="JI737">
        <v>0</v>
      </c>
      <c r="JK737">
        <v>0</v>
      </c>
      <c r="JL737">
        <v>0</v>
      </c>
      <c r="JM737">
        <v>0</v>
      </c>
      <c r="JN737">
        <v>0</v>
      </c>
      <c r="JO737">
        <v>0</v>
      </c>
      <c r="JP737">
        <v>0</v>
      </c>
      <c r="JQ737">
        <v>0</v>
      </c>
      <c r="JR737">
        <v>0</v>
      </c>
      <c r="JS737">
        <v>0</v>
      </c>
      <c r="JT737">
        <v>0</v>
      </c>
      <c r="JU737">
        <v>0</v>
      </c>
      <c r="JV737">
        <v>0</v>
      </c>
      <c r="JW737">
        <v>0</v>
      </c>
      <c r="JX737">
        <v>0</v>
      </c>
      <c r="JY737">
        <v>0</v>
      </c>
      <c r="JZ737">
        <v>0</v>
      </c>
      <c r="KA737">
        <v>0</v>
      </c>
      <c r="KB737">
        <v>0</v>
      </c>
      <c r="KC737">
        <v>0</v>
      </c>
      <c r="KD737">
        <v>0</v>
      </c>
      <c r="KE737">
        <v>0</v>
      </c>
      <c r="KF737">
        <v>0</v>
      </c>
      <c r="KG737">
        <v>0</v>
      </c>
      <c r="KH737">
        <v>0</v>
      </c>
      <c r="KI737">
        <v>0</v>
      </c>
      <c r="KJ737">
        <v>0</v>
      </c>
      <c r="KK737">
        <v>0</v>
      </c>
      <c r="KL737">
        <v>0</v>
      </c>
      <c r="KM737">
        <v>0</v>
      </c>
      <c r="KN737">
        <v>0</v>
      </c>
      <c r="KO737">
        <v>0</v>
      </c>
      <c r="KP737">
        <v>0</v>
      </c>
      <c r="KQ737">
        <v>0</v>
      </c>
      <c r="KR737">
        <v>0</v>
      </c>
      <c r="KS737">
        <v>0</v>
      </c>
      <c r="KT737">
        <v>0</v>
      </c>
      <c r="KU737">
        <v>0</v>
      </c>
      <c r="KV737">
        <v>0</v>
      </c>
      <c r="KW737">
        <v>0</v>
      </c>
      <c r="KX737">
        <v>0</v>
      </c>
      <c r="KY737">
        <v>0</v>
      </c>
      <c r="KZ737">
        <v>0</v>
      </c>
      <c r="LA737">
        <v>0</v>
      </c>
      <c r="LB737">
        <v>0</v>
      </c>
      <c r="LC737">
        <v>0</v>
      </c>
      <c r="LD737">
        <v>0</v>
      </c>
      <c r="LE737">
        <v>0</v>
      </c>
      <c r="LF737">
        <v>0</v>
      </c>
      <c r="LG737">
        <v>0</v>
      </c>
      <c r="LH737">
        <v>0</v>
      </c>
      <c r="LI737">
        <v>0</v>
      </c>
      <c r="LJ737">
        <v>0</v>
      </c>
      <c r="LK737">
        <v>0</v>
      </c>
      <c r="LL737">
        <v>0</v>
      </c>
      <c r="LM737">
        <v>0</v>
      </c>
      <c r="LN737">
        <v>0</v>
      </c>
      <c r="LO737">
        <v>0</v>
      </c>
      <c r="LP737">
        <v>0</v>
      </c>
      <c r="LQ737">
        <v>0.4808857744467806</v>
      </c>
      <c r="LR737">
        <v>0</v>
      </c>
      <c r="LS737">
        <v>0</v>
      </c>
      <c r="LT737">
        <v>0</v>
      </c>
      <c r="LU737">
        <v>0</v>
      </c>
      <c r="LV737">
        <v>0</v>
      </c>
      <c r="LW737">
        <v>0</v>
      </c>
      <c r="LX737">
        <v>0</v>
      </c>
      <c r="LY737">
        <v>0</v>
      </c>
      <c r="LZ737">
        <v>0</v>
      </c>
      <c r="MA737">
        <v>0</v>
      </c>
      <c r="MB737">
        <v>0</v>
      </c>
      <c r="MC737">
        <v>0</v>
      </c>
      <c r="MD737">
        <v>0</v>
      </c>
      <c r="ME737">
        <v>0</v>
      </c>
      <c r="MF737">
        <v>0</v>
      </c>
      <c r="MG737">
        <v>0</v>
      </c>
      <c r="MH737">
        <v>0</v>
      </c>
      <c r="MI737">
        <v>0</v>
      </c>
      <c r="MJ737">
        <v>0</v>
      </c>
      <c r="MK737">
        <v>0</v>
      </c>
      <c r="ML737">
        <v>0</v>
      </c>
      <c r="MM737">
        <v>0</v>
      </c>
      <c r="MN737">
        <v>0.51967006351211986</v>
      </c>
      <c r="MO737">
        <v>0</v>
      </c>
      <c r="MP737">
        <v>0</v>
      </c>
      <c r="MQ737">
        <v>0</v>
      </c>
      <c r="MR737">
        <v>0</v>
      </c>
      <c r="MS737">
        <v>0</v>
      </c>
      <c r="MT737">
        <v>0</v>
      </c>
      <c r="MU737">
        <v>0</v>
      </c>
      <c r="MV737">
        <v>0</v>
      </c>
      <c r="MW737">
        <v>0</v>
      </c>
      <c r="MX737">
        <v>0</v>
      </c>
      <c r="MY737">
        <v>0</v>
      </c>
      <c r="MZ737">
        <v>0</v>
      </c>
      <c r="NA737">
        <v>0</v>
      </c>
      <c r="NB737">
        <v>0</v>
      </c>
      <c r="NC737">
        <v>0</v>
      </c>
      <c r="ND737">
        <v>0</v>
      </c>
      <c r="NE737">
        <v>0</v>
      </c>
      <c r="NF737">
        <v>0</v>
      </c>
      <c r="NG737">
        <v>0</v>
      </c>
      <c r="NH737">
        <v>0</v>
      </c>
      <c r="NI737">
        <v>0</v>
      </c>
      <c r="NJ737">
        <v>0</v>
      </c>
      <c r="NK737">
        <v>0</v>
      </c>
      <c r="NL737">
        <v>0</v>
      </c>
      <c r="NM737">
        <v>0</v>
      </c>
      <c r="NN737">
        <v>0</v>
      </c>
      <c r="NO737">
        <v>0</v>
      </c>
      <c r="NP737">
        <v>0</v>
      </c>
      <c r="NQ737">
        <v>0</v>
      </c>
      <c r="NR737">
        <v>0</v>
      </c>
      <c r="NS737">
        <v>0</v>
      </c>
      <c r="NT737">
        <v>0</v>
      </c>
      <c r="NU737">
        <v>0</v>
      </c>
      <c r="NV737">
        <v>0</v>
      </c>
      <c r="NW737">
        <v>0</v>
      </c>
      <c r="NX737">
        <v>0</v>
      </c>
      <c r="NY737">
        <v>0</v>
      </c>
      <c r="NZ737">
        <v>0</v>
      </c>
      <c r="OA737">
        <v>0</v>
      </c>
      <c r="OB737">
        <v>0</v>
      </c>
      <c r="OC737">
        <v>0</v>
      </c>
      <c r="OD737">
        <v>0</v>
      </c>
      <c r="OE737">
        <v>0</v>
      </c>
      <c r="OF737">
        <v>0</v>
      </c>
      <c r="OG737">
        <v>0</v>
      </c>
      <c r="OH737">
        <v>0</v>
      </c>
      <c r="OI737">
        <v>0</v>
      </c>
      <c r="OJ737">
        <v>0</v>
      </c>
      <c r="OK737">
        <v>0</v>
      </c>
      <c r="OL737">
        <v>0</v>
      </c>
      <c r="OM737">
        <v>0</v>
      </c>
      <c r="ON737">
        <v>0</v>
      </c>
      <c r="OO737">
        <v>0</v>
      </c>
      <c r="OP737">
        <v>0</v>
      </c>
      <c r="OQ737">
        <v>0</v>
      </c>
      <c r="OR737">
        <v>0</v>
      </c>
      <c r="OS737">
        <v>0</v>
      </c>
      <c r="OT737">
        <v>0</v>
      </c>
      <c r="OU737">
        <v>0</v>
      </c>
      <c r="OV737">
        <v>0</v>
      </c>
      <c r="OW737">
        <v>0</v>
      </c>
      <c r="OX737">
        <v>0</v>
      </c>
      <c r="OY737">
        <v>0</v>
      </c>
      <c r="OZ737">
        <v>0</v>
      </c>
      <c r="PB737">
        <v>0</v>
      </c>
      <c r="PD737">
        <v>0</v>
      </c>
      <c r="PE737">
        <v>0</v>
      </c>
      <c r="PF737">
        <v>0</v>
      </c>
      <c r="PG737">
        <v>0</v>
      </c>
      <c r="PH737">
        <v>0</v>
      </c>
      <c r="PI737">
        <v>0</v>
      </c>
      <c r="PJ737">
        <v>0</v>
      </c>
      <c r="PK737">
        <v>0</v>
      </c>
      <c r="PL737">
        <v>0</v>
      </c>
      <c r="PM737">
        <v>0</v>
      </c>
      <c r="PN737">
        <v>0</v>
      </c>
      <c r="PO737">
        <v>0</v>
      </c>
      <c r="PP737">
        <v>0</v>
      </c>
      <c r="PQ737">
        <v>0</v>
      </c>
      <c r="PR737">
        <v>0</v>
      </c>
      <c r="PS737">
        <v>0</v>
      </c>
      <c r="PT737">
        <v>0.34518367374354708</v>
      </c>
      <c r="PU737">
        <v>0</v>
      </c>
      <c r="PV737">
        <v>0</v>
      </c>
      <c r="PW737">
        <v>0</v>
      </c>
      <c r="PX737">
        <v>0</v>
      </c>
      <c r="PY737">
        <v>0</v>
      </c>
      <c r="PZ737">
        <v>0</v>
      </c>
      <c r="QA737">
        <v>0</v>
      </c>
      <c r="QB737">
        <v>0</v>
      </c>
      <c r="QC737">
        <v>0</v>
      </c>
      <c r="QD737">
        <v>0</v>
      </c>
      <c r="QE737">
        <v>0</v>
      </c>
      <c r="QF737">
        <v>0</v>
      </c>
      <c r="QG737">
        <v>0</v>
      </c>
      <c r="QH737">
        <v>0</v>
      </c>
      <c r="QI737">
        <v>0</v>
      </c>
      <c r="QJ737">
        <v>0</v>
      </c>
      <c r="QK737">
        <v>0</v>
      </c>
      <c r="QL737">
        <v>0</v>
      </c>
      <c r="QM737">
        <v>0</v>
      </c>
      <c r="QN737">
        <v>0</v>
      </c>
      <c r="QO737">
        <v>0</v>
      </c>
      <c r="QP737">
        <v>0</v>
      </c>
      <c r="QQ737">
        <v>0</v>
      </c>
      <c r="QR737">
        <v>0</v>
      </c>
      <c r="QS737">
        <v>0</v>
      </c>
      <c r="QT737">
        <v>0</v>
      </c>
      <c r="QU737">
        <v>0</v>
      </c>
      <c r="QV737">
        <v>0</v>
      </c>
      <c r="QW737">
        <v>0</v>
      </c>
      <c r="QX737">
        <v>0</v>
      </c>
      <c r="QY737">
        <v>0</v>
      </c>
      <c r="RA737">
        <v>0</v>
      </c>
      <c r="RB737">
        <v>0</v>
      </c>
      <c r="RC737">
        <v>0</v>
      </c>
      <c r="RD737">
        <v>0</v>
      </c>
      <c r="RE737">
        <v>0</v>
      </c>
      <c r="RF737">
        <v>0</v>
      </c>
      <c r="RG737">
        <v>0</v>
      </c>
      <c r="RH737">
        <v>0</v>
      </c>
      <c r="RI737">
        <v>0</v>
      </c>
      <c r="RJ737">
        <v>0</v>
      </c>
      <c r="RK737">
        <v>0</v>
      </c>
      <c r="RL737">
        <v>0</v>
      </c>
      <c r="RM737">
        <v>0</v>
      </c>
      <c r="RN737">
        <v>0</v>
      </c>
      <c r="RO737">
        <v>0</v>
      </c>
      <c r="RP737">
        <v>0</v>
      </c>
      <c r="RQ737">
        <v>0</v>
      </c>
      <c r="RR737">
        <v>0</v>
      </c>
      <c r="RS737">
        <v>0</v>
      </c>
      <c r="RT737">
        <v>0</v>
      </c>
      <c r="RU737">
        <v>0</v>
      </c>
      <c r="RV737">
        <v>0</v>
      </c>
      <c r="RW737">
        <v>0</v>
      </c>
      <c r="RX737">
        <v>0</v>
      </c>
      <c r="RY737">
        <v>0</v>
      </c>
      <c r="RZ737">
        <v>0</v>
      </c>
      <c r="SA737">
        <v>0</v>
      </c>
      <c r="SB737">
        <v>0</v>
      </c>
      <c r="SC737">
        <v>0</v>
      </c>
      <c r="SD737">
        <v>0</v>
      </c>
      <c r="SE737">
        <v>0</v>
      </c>
      <c r="SF737">
        <v>0</v>
      </c>
      <c r="SG737">
        <v>0</v>
      </c>
      <c r="SH737">
        <v>0</v>
      </c>
    </row>
    <row r="738" spans="1:502" x14ac:dyDescent="0.3">
      <c r="A738" s="1">
        <v>44698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.67717202400123211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.28914925127618729</v>
      </c>
      <c r="CT738">
        <v>0</v>
      </c>
      <c r="CU738">
        <v>0</v>
      </c>
      <c r="CV738">
        <v>0</v>
      </c>
      <c r="CW738">
        <v>0.1667451941388341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.96141200457849951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.49336047614815393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0</v>
      </c>
      <c r="FH738">
        <v>0</v>
      </c>
      <c r="FI738">
        <v>0</v>
      </c>
      <c r="FJ738">
        <v>0</v>
      </c>
      <c r="FK738">
        <v>0</v>
      </c>
      <c r="FL738">
        <v>0</v>
      </c>
      <c r="FM738">
        <v>0</v>
      </c>
      <c r="FN738">
        <v>0</v>
      </c>
      <c r="FO738">
        <v>0</v>
      </c>
      <c r="FP738">
        <v>0.78160230703364564</v>
      </c>
      <c r="FQ738">
        <v>0</v>
      </c>
      <c r="FR738">
        <v>0</v>
      </c>
      <c r="FS738">
        <v>0</v>
      </c>
      <c r="FT738">
        <v>0</v>
      </c>
      <c r="FU738">
        <v>0</v>
      </c>
      <c r="FV738">
        <v>0</v>
      </c>
      <c r="FW738">
        <v>0</v>
      </c>
      <c r="FX738">
        <v>0</v>
      </c>
      <c r="FY738">
        <v>0</v>
      </c>
      <c r="FZ738">
        <v>0</v>
      </c>
      <c r="GA738">
        <v>0</v>
      </c>
      <c r="GB738">
        <v>0</v>
      </c>
      <c r="GC738">
        <v>0</v>
      </c>
      <c r="GD738">
        <v>0</v>
      </c>
      <c r="GE738">
        <v>0</v>
      </c>
      <c r="GF738">
        <v>0</v>
      </c>
      <c r="GG738">
        <v>0</v>
      </c>
      <c r="GH738">
        <v>0</v>
      </c>
      <c r="GI738">
        <v>0</v>
      </c>
      <c r="GJ738">
        <v>0</v>
      </c>
      <c r="GK738">
        <v>0</v>
      </c>
      <c r="GL738">
        <v>0</v>
      </c>
      <c r="GM738">
        <v>0</v>
      </c>
      <c r="GN738">
        <v>0</v>
      </c>
      <c r="GO738">
        <v>0</v>
      </c>
      <c r="GP738">
        <v>0</v>
      </c>
      <c r="GQ738">
        <v>0</v>
      </c>
      <c r="GR738">
        <v>0</v>
      </c>
      <c r="GS738">
        <v>0</v>
      </c>
      <c r="GT738">
        <v>0</v>
      </c>
      <c r="GU738">
        <v>0</v>
      </c>
      <c r="GV738">
        <v>0</v>
      </c>
      <c r="GW738">
        <v>0</v>
      </c>
      <c r="GX738">
        <v>0</v>
      </c>
      <c r="GY738">
        <v>0</v>
      </c>
      <c r="GZ738">
        <v>0</v>
      </c>
      <c r="HC738">
        <v>0</v>
      </c>
      <c r="HD738">
        <v>0</v>
      </c>
      <c r="HE738">
        <v>0</v>
      </c>
      <c r="HF738">
        <v>0</v>
      </c>
      <c r="HG738">
        <v>0</v>
      </c>
      <c r="HH738">
        <v>0</v>
      </c>
      <c r="HI738">
        <v>0</v>
      </c>
      <c r="HJ738">
        <v>0</v>
      </c>
      <c r="HK738">
        <v>0</v>
      </c>
      <c r="HL738">
        <v>0</v>
      </c>
      <c r="HM738">
        <v>0</v>
      </c>
      <c r="HN738">
        <v>0.73632753786845795</v>
      </c>
      <c r="HO738">
        <v>0</v>
      </c>
      <c r="HP738">
        <v>0</v>
      </c>
      <c r="HQ738">
        <v>0</v>
      </c>
      <c r="HR738">
        <v>0</v>
      </c>
      <c r="HS738">
        <v>0</v>
      </c>
      <c r="HT738">
        <v>0</v>
      </c>
      <c r="HU738">
        <v>0</v>
      </c>
      <c r="HV738">
        <v>0</v>
      </c>
      <c r="HW738">
        <v>0</v>
      </c>
      <c r="HX738">
        <v>0</v>
      </c>
      <c r="HY738">
        <v>0</v>
      </c>
      <c r="HZ738">
        <v>0</v>
      </c>
      <c r="IA738">
        <v>0</v>
      </c>
      <c r="IB738">
        <v>0</v>
      </c>
      <c r="IC738">
        <v>0</v>
      </c>
      <c r="ID738">
        <v>0</v>
      </c>
      <c r="IE738">
        <v>0</v>
      </c>
      <c r="IF738">
        <v>0</v>
      </c>
      <c r="IG738">
        <v>0</v>
      </c>
      <c r="IH738">
        <v>0</v>
      </c>
      <c r="II738">
        <v>0</v>
      </c>
      <c r="IJ738">
        <v>0</v>
      </c>
      <c r="IK738">
        <v>0</v>
      </c>
      <c r="IL738">
        <v>0</v>
      </c>
      <c r="IM738">
        <v>0</v>
      </c>
      <c r="IN738">
        <v>0</v>
      </c>
      <c r="IO738">
        <v>0</v>
      </c>
      <c r="IP738">
        <v>0</v>
      </c>
      <c r="IQ738">
        <v>0</v>
      </c>
      <c r="IR738">
        <v>0</v>
      </c>
      <c r="IS738">
        <v>0</v>
      </c>
      <c r="IT738">
        <v>0</v>
      </c>
      <c r="IU738">
        <v>0</v>
      </c>
      <c r="IV738">
        <v>0</v>
      </c>
      <c r="IW738">
        <v>0</v>
      </c>
      <c r="IX738">
        <v>0</v>
      </c>
      <c r="IY738">
        <v>0</v>
      </c>
      <c r="IZ738">
        <v>0</v>
      </c>
      <c r="JA738">
        <v>0</v>
      </c>
      <c r="JB738">
        <v>0</v>
      </c>
      <c r="JC738">
        <v>0</v>
      </c>
      <c r="JD738">
        <v>0</v>
      </c>
      <c r="JE738">
        <v>0</v>
      </c>
      <c r="JF738">
        <v>0</v>
      </c>
      <c r="JG738">
        <v>0</v>
      </c>
      <c r="JH738">
        <v>0</v>
      </c>
      <c r="JI738">
        <v>0</v>
      </c>
      <c r="JK738">
        <v>0</v>
      </c>
      <c r="JL738">
        <v>0</v>
      </c>
      <c r="JM738">
        <v>0</v>
      </c>
      <c r="JN738">
        <v>0</v>
      </c>
      <c r="JO738">
        <v>0</v>
      </c>
      <c r="JP738">
        <v>0</v>
      </c>
      <c r="JQ738">
        <v>0</v>
      </c>
      <c r="JR738">
        <v>0</v>
      </c>
      <c r="JS738">
        <v>0</v>
      </c>
      <c r="JT738">
        <v>0</v>
      </c>
      <c r="JU738">
        <v>0</v>
      </c>
      <c r="JV738">
        <v>0</v>
      </c>
      <c r="JW738">
        <v>0</v>
      </c>
      <c r="JX738">
        <v>0</v>
      </c>
      <c r="JY738">
        <v>0</v>
      </c>
      <c r="JZ738">
        <v>0</v>
      </c>
      <c r="KA738">
        <v>0</v>
      </c>
      <c r="KB738">
        <v>0</v>
      </c>
      <c r="KC738">
        <v>0</v>
      </c>
      <c r="KD738">
        <v>0</v>
      </c>
      <c r="KE738">
        <v>0</v>
      </c>
      <c r="KF738">
        <v>0</v>
      </c>
      <c r="KG738">
        <v>0</v>
      </c>
      <c r="KH738">
        <v>0</v>
      </c>
      <c r="KI738">
        <v>0</v>
      </c>
      <c r="KJ738">
        <v>0</v>
      </c>
      <c r="KK738">
        <v>0</v>
      </c>
      <c r="KL738">
        <v>0</v>
      </c>
      <c r="KM738">
        <v>0</v>
      </c>
      <c r="KN738">
        <v>0</v>
      </c>
      <c r="KO738">
        <v>0</v>
      </c>
      <c r="KP738">
        <v>0</v>
      </c>
      <c r="KQ738">
        <v>0</v>
      </c>
      <c r="KR738">
        <v>0</v>
      </c>
      <c r="KS738">
        <v>0</v>
      </c>
      <c r="KT738">
        <v>0</v>
      </c>
      <c r="KU738">
        <v>0</v>
      </c>
      <c r="KV738">
        <v>0</v>
      </c>
      <c r="KW738">
        <v>0</v>
      </c>
      <c r="KX738">
        <v>0</v>
      </c>
      <c r="KY738">
        <v>0</v>
      </c>
      <c r="KZ738">
        <v>0</v>
      </c>
      <c r="LA738">
        <v>0</v>
      </c>
      <c r="LB738">
        <v>0</v>
      </c>
      <c r="LC738">
        <v>0</v>
      </c>
      <c r="LD738">
        <v>0</v>
      </c>
      <c r="LE738">
        <v>0</v>
      </c>
      <c r="LF738">
        <v>0</v>
      </c>
      <c r="LG738">
        <v>0</v>
      </c>
      <c r="LH738">
        <v>0</v>
      </c>
      <c r="LI738">
        <v>0</v>
      </c>
      <c r="LJ738">
        <v>0</v>
      </c>
      <c r="LK738">
        <v>0</v>
      </c>
      <c r="LL738">
        <v>0</v>
      </c>
      <c r="LM738">
        <v>0</v>
      </c>
      <c r="LN738">
        <v>0</v>
      </c>
      <c r="LO738">
        <v>0</v>
      </c>
      <c r="LP738">
        <v>0</v>
      </c>
      <c r="LQ738">
        <v>0.4808857744467806</v>
      </c>
      <c r="LR738">
        <v>0</v>
      </c>
      <c r="LS738">
        <v>0</v>
      </c>
      <c r="LT738">
        <v>0</v>
      </c>
      <c r="LU738">
        <v>0</v>
      </c>
      <c r="LV738">
        <v>0</v>
      </c>
      <c r="LW738">
        <v>0</v>
      </c>
      <c r="LX738">
        <v>0</v>
      </c>
      <c r="LY738">
        <v>0</v>
      </c>
      <c r="LZ738">
        <v>0</v>
      </c>
      <c r="MA738">
        <v>0</v>
      </c>
      <c r="MB738">
        <v>0</v>
      </c>
      <c r="MC738">
        <v>0</v>
      </c>
      <c r="MD738">
        <v>0</v>
      </c>
      <c r="ME738">
        <v>0</v>
      </c>
      <c r="MF738">
        <v>0</v>
      </c>
      <c r="MG738">
        <v>0</v>
      </c>
      <c r="MH738">
        <v>0</v>
      </c>
      <c r="MI738">
        <v>0</v>
      </c>
      <c r="MJ738">
        <v>0</v>
      </c>
      <c r="MK738">
        <v>0</v>
      </c>
      <c r="ML738">
        <v>0</v>
      </c>
      <c r="MM738">
        <v>0</v>
      </c>
      <c r="MN738">
        <v>0.51967006351211986</v>
      </c>
      <c r="MO738">
        <v>0</v>
      </c>
      <c r="MP738">
        <v>0</v>
      </c>
      <c r="MQ738">
        <v>0</v>
      </c>
      <c r="MR738">
        <v>0</v>
      </c>
      <c r="MS738">
        <v>0</v>
      </c>
      <c r="MT738">
        <v>0</v>
      </c>
      <c r="MU738">
        <v>0</v>
      </c>
      <c r="MV738">
        <v>0</v>
      </c>
      <c r="MW738">
        <v>0</v>
      </c>
      <c r="MX738">
        <v>0</v>
      </c>
      <c r="MY738">
        <v>0</v>
      </c>
      <c r="MZ738">
        <v>0</v>
      </c>
      <c r="NA738">
        <v>0</v>
      </c>
      <c r="NB738">
        <v>0</v>
      </c>
      <c r="NC738">
        <v>0</v>
      </c>
      <c r="ND738">
        <v>0</v>
      </c>
      <c r="NE738">
        <v>0</v>
      </c>
      <c r="NF738">
        <v>0</v>
      </c>
      <c r="NG738">
        <v>0</v>
      </c>
      <c r="NH738">
        <v>0</v>
      </c>
      <c r="NI738">
        <v>0</v>
      </c>
      <c r="NJ738">
        <v>0</v>
      </c>
      <c r="NK738">
        <v>0</v>
      </c>
      <c r="NL738">
        <v>0</v>
      </c>
      <c r="NM738">
        <v>0</v>
      </c>
      <c r="NN738">
        <v>0</v>
      </c>
      <c r="NO738">
        <v>0</v>
      </c>
      <c r="NP738">
        <v>0</v>
      </c>
      <c r="NQ738">
        <v>0</v>
      </c>
      <c r="NR738">
        <v>0</v>
      </c>
      <c r="NS738">
        <v>0</v>
      </c>
      <c r="NT738">
        <v>0</v>
      </c>
      <c r="NU738">
        <v>0</v>
      </c>
      <c r="NV738">
        <v>0</v>
      </c>
      <c r="NW738">
        <v>0</v>
      </c>
      <c r="NX738">
        <v>0</v>
      </c>
      <c r="NY738">
        <v>0</v>
      </c>
      <c r="NZ738">
        <v>0</v>
      </c>
      <c r="OA738">
        <v>0</v>
      </c>
      <c r="OB738">
        <v>0</v>
      </c>
      <c r="OC738">
        <v>0</v>
      </c>
      <c r="OD738">
        <v>0</v>
      </c>
      <c r="OE738">
        <v>0</v>
      </c>
      <c r="OF738">
        <v>0</v>
      </c>
      <c r="OG738">
        <v>0</v>
      </c>
      <c r="OH738">
        <v>0</v>
      </c>
      <c r="OI738">
        <v>0</v>
      </c>
      <c r="OJ738">
        <v>0</v>
      </c>
      <c r="OK738">
        <v>0</v>
      </c>
      <c r="OL738">
        <v>0</v>
      </c>
      <c r="OM738">
        <v>0</v>
      </c>
      <c r="ON738">
        <v>0</v>
      </c>
      <c r="OO738">
        <v>0</v>
      </c>
      <c r="OP738">
        <v>0</v>
      </c>
      <c r="OQ738">
        <v>0</v>
      </c>
      <c r="OR738">
        <v>0</v>
      </c>
      <c r="OS738">
        <v>0</v>
      </c>
      <c r="OT738">
        <v>0</v>
      </c>
      <c r="OU738">
        <v>0</v>
      </c>
      <c r="OV738">
        <v>0</v>
      </c>
      <c r="OW738">
        <v>0</v>
      </c>
      <c r="OX738">
        <v>0</v>
      </c>
      <c r="OY738">
        <v>0</v>
      </c>
      <c r="OZ738">
        <v>0</v>
      </c>
      <c r="PB738">
        <v>0</v>
      </c>
      <c r="PD738">
        <v>0</v>
      </c>
      <c r="PE738">
        <v>0</v>
      </c>
      <c r="PF738">
        <v>0</v>
      </c>
      <c r="PG738">
        <v>0</v>
      </c>
      <c r="PH738">
        <v>0</v>
      </c>
      <c r="PI738">
        <v>0</v>
      </c>
      <c r="PJ738">
        <v>0</v>
      </c>
      <c r="PK738">
        <v>0</v>
      </c>
      <c r="PL738">
        <v>0</v>
      </c>
      <c r="PM738">
        <v>0</v>
      </c>
      <c r="PN738">
        <v>0</v>
      </c>
      <c r="PO738">
        <v>0</v>
      </c>
      <c r="PP738">
        <v>0</v>
      </c>
      <c r="PQ738">
        <v>0</v>
      </c>
      <c r="PR738">
        <v>0</v>
      </c>
      <c r="PS738">
        <v>0</v>
      </c>
      <c r="PT738">
        <v>0.34518367374354708</v>
      </c>
      <c r="PU738">
        <v>0</v>
      </c>
      <c r="PV738">
        <v>0</v>
      </c>
      <c r="PW738">
        <v>0</v>
      </c>
      <c r="PX738">
        <v>0</v>
      </c>
      <c r="PY738">
        <v>0</v>
      </c>
      <c r="PZ738">
        <v>0</v>
      </c>
      <c r="QA738">
        <v>0</v>
      </c>
      <c r="QB738">
        <v>0</v>
      </c>
      <c r="QC738">
        <v>0</v>
      </c>
      <c r="QD738">
        <v>0</v>
      </c>
      <c r="QE738">
        <v>0</v>
      </c>
      <c r="QF738">
        <v>0</v>
      </c>
      <c r="QG738">
        <v>0</v>
      </c>
      <c r="QH738">
        <v>0</v>
      </c>
      <c r="QI738">
        <v>0</v>
      </c>
      <c r="QJ738">
        <v>0</v>
      </c>
      <c r="QK738">
        <v>0</v>
      </c>
      <c r="QL738">
        <v>0</v>
      </c>
      <c r="QM738">
        <v>0</v>
      </c>
      <c r="QN738">
        <v>0</v>
      </c>
      <c r="QO738">
        <v>0</v>
      </c>
      <c r="QP738">
        <v>0</v>
      </c>
      <c r="QQ738">
        <v>0</v>
      </c>
      <c r="QR738">
        <v>0</v>
      </c>
      <c r="QS738">
        <v>0</v>
      </c>
      <c r="QT738">
        <v>0</v>
      </c>
      <c r="QU738">
        <v>0</v>
      </c>
      <c r="QV738">
        <v>0</v>
      </c>
      <c r="QW738">
        <v>0</v>
      </c>
      <c r="QX738">
        <v>0</v>
      </c>
      <c r="QY738">
        <v>0</v>
      </c>
      <c r="RA738">
        <v>0</v>
      </c>
      <c r="RB738">
        <v>0</v>
      </c>
      <c r="RC738">
        <v>0</v>
      </c>
      <c r="RD738">
        <v>0</v>
      </c>
      <c r="RE738">
        <v>0</v>
      </c>
      <c r="RF738">
        <v>0</v>
      </c>
      <c r="RG738">
        <v>0</v>
      </c>
      <c r="RH738">
        <v>0</v>
      </c>
      <c r="RI738">
        <v>0</v>
      </c>
      <c r="RJ738">
        <v>0</v>
      </c>
      <c r="RK738">
        <v>0</v>
      </c>
      <c r="RL738">
        <v>0</v>
      </c>
      <c r="RM738">
        <v>0</v>
      </c>
      <c r="RN738">
        <v>0</v>
      </c>
      <c r="RO738">
        <v>0</v>
      </c>
      <c r="RP738">
        <v>0</v>
      </c>
      <c r="RQ738">
        <v>0</v>
      </c>
      <c r="RR738">
        <v>0</v>
      </c>
      <c r="RS738">
        <v>0</v>
      </c>
      <c r="RT738">
        <v>0</v>
      </c>
      <c r="RU738">
        <v>0</v>
      </c>
      <c r="RV738">
        <v>0</v>
      </c>
      <c r="RW738">
        <v>0</v>
      </c>
      <c r="RX738">
        <v>0</v>
      </c>
      <c r="RY738">
        <v>0</v>
      </c>
      <c r="RZ738">
        <v>0</v>
      </c>
      <c r="SA738">
        <v>0</v>
      </c>
      <c r="SB738">
        <v>0</v>
      </c>
      <c r="SC738">
        <v>0</v>
      </c>
      <c r="SD738">
        <v>0</v>
      </c>
      <c r="SE738">
        <v>0</v>
      </c>
      <c r="SF738">
        <v>0</v>
      </c>
      <c r="SG738">
        <v>0</v>
      </c>
      <c r="SH738">
        <v>0</v>
      </c>
    </row>
    <row r="739" spans="1:502" x14ac:dyDescent="0.3">
      <c r="A739" s="1">
        <v>44699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.67717202400123211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.28914925127618729</v>
      </c>
      <c r="CT739">
        <v>0</v>
      </c>
      <c r="CU739">
        <v>0</v>
      </c>
      <c r="CV739">
        <v>0</v>
      </c>
      <c r="CW739">
        <v>0.1667451941388341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.96141200457849951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.49336047614815393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.78160230703364564</v>
      </c>
      <c r="FQ739">
        <v>0</v>
      </c>
      <c r="FR739">
        <v>0</v>
      </c>
      <c r="FS739">
        <v>0</v>
      </c>
      <c r="FT739">
        <v>0</v>
      </c>
      <c r="FU739">
        <v>0</v>
      </c>
      <c r="FV739">
        <v>0</v>
      </c>
      <c r="FW739">
        <v>0</v>
      </c>
      <c r="FX739">
        <v>0</v>
      </c>
      <c r="FY739">
        <v>0</v>
      </c>
      <c r="FZ739">
        <v>0</v>
      </c>
      <c r="GA739">
        <v>0</v>
      </c>
      <c r="GB739">
        <v>0</v>
      </c>
      <c r="GC739">
        <v>0</v>
      </c>
      <c r="GD739">
        <v>0</v>
      </c>
      <c r="GE739">
        <v>0</v>
      </c>
      <c r="GF739">
        <v>0</v>
      </c>
      <c r="GG739">
        <v>0</v>
      </c>
      <c r="GH739">
        <v>0</v>
      </c>
      <c r="GI739">
        <v>0</v>
      </c>
      <c r="GJ739">
        <v>0</v>
      </c>
      <c r="GK739">
        <v>0</v>
      </c>
      <c r="GL739">
        <v>0</v>
      </c>
      <c r="GM739">
        <v>0</v>
      </c>
      <c r="GN739">
        <v>0</v>
      </c>
      <c r="GO739">
        <v>0</v>
      </c>
      <c r="GP739">
        <v>0</v>
      </c>
      <c r="GQ739">
        <v>0</v>
      </c>
      <c r="GR739">
        <v>0</v>
      </c>
      <c r="GS739">
        <v>0</v>
      </c>
      <c r="GT739">
        <v>0</v>
      </c>
      <c r="GU739">
        <v>0</v>
      </c>
      <c r="GV739">
        <v>0</v>
      </c>
      <c r="GW739">
        <v>0</v>
      </c>
      <c r="GX739">
        <v>0</v>
      </c>
      <c r="GY739">
        <v>0</v>
      </c>
      <c r="GZ739">
        <v>0</v>
      </c>
      <c r="HC739">
        <v>0</v>
      </c>
      <c r="HD739">
        <v>0</v>
      </c>
      <c r="HE739">
        <v>0</v>
      </c>
      <c r="HF739">
        <v>0</v>
      </c>
      <c r="HG739">
        <v>0</v>
      </c>
      <c r="HH739">
        <v>0</v>
      </c>
      <c r="HI739">
        <v>0</v>
      </c>
      <c r="HJ739">
        <v>0</v>
      </c>
      <c r="HK739">
        <v>0</v>
      </c>
      <c r="HL739">
        <v>0</v>
      </c>
      <c r="HM739">
        <v>0</v>
      </c>
      <c r="HN739">
        <v>0.73632753786845795</v>
      </c>
      <c r="HO739">
        <v>0</v>
      </c>
      <c r="HP739">
        <v>0</v>
      </c>
      <c r="HQ739">
        <v>0</v>
      </c>
      <c r="HR739">
        <v>0</v>
      </c>
      <c r="HS739">
        <v>0</v>
      </c>
      <c r="HT739">
        <v>0</v>
      </c>
      <c r="HU739">
        <v>0</v>
      </c>
      <c r="HV739">
        <v>0</v>
      </c>
      <c r="HW739">
        <v>0</v>
      </c>
      <c r="HX739">
        <v>0</v>
      </c>
      <c r="HY739">
        <v>0</v>
      </c>
      <c r="HZ739">
        <v>0</v>
      </c>
      <c r="IA739">
        <v>0</v>
      </c>
      <c r="IB739">
        <v>0</v>
      </c>
      <c r="IC739">
        <v>0</v>
      </c>
      <c r="ID739">
        <v>0</v>
      </c>
      <c r="IE739">
        <v>0</v>
      </c>
      <c r="IF739">
        <v>0</v>
      </c>
      <c r="IG739">
        <v>0</v>
      </c>
      <c r="IH739">
        <v>0</v>
      </c>
      <c r="II739">
        <v>0</v>
      </c>
      <c r="IJ739">
        <v>0</v>
      </c>
      <c r="IK739">
        <v>0</v>
      </c>
      <c r="IL739">
        <v>0</v>
      </c>
      <c r="IM739">
        <v>0</v>
      </c>
      <c r="IN739">
        <v>0</v>
      </c>
      <c r="IO739">
        <v>0</v>
      </c>
      <c r="IP739">
        <v>0</v>
      </c>
      <c r="IQ739">
        <v>0</v>
      </c>
      <c r="IR739">
        <v>0</v>
      </c>
      <c r="IS739">
        <v>0</v>
      </c>
      <c r="IT739">
        <v>0</v>
      </c>
      <c r="IU739">
        <v>0</v>
      </c>
      <c r="IV739">
        <v>0</v>
      </c>
      <c r="IW739">
        <v>0</v>
      </c>
      <c r="IX739">
        <v>0</v>
      </c>
      <c r="IY739">
        <v>0</v>
      </c>
      <c r="IZ739">
        <v>0</v>
      </c>
      <c r="JA739">
        <v>0</v>
      </c>
      <c r="JB739">
        <v>0</v>
      </c>
      <c r="JC739">
        <v>0</v>
      </c>
      <c r="JD739">
        <v>0</v>
      </c>
      <c r="JE739">
        <v>0</v>
      </c>
      <c r="JF739">
        <v>0</v>
      </c>
      <c r="JG739">
        <v>0</v>
      </c>
      <c r="JH739">
        <v>0</v>
      </c>
      <c r="JI739">
        <v>0</v>
      </c>
      <c r="JK739">
        <v>0</v>
      </c>
      <c r="JL739">
        <v>0</v>
      </c>
      <c r="JM739">
        <v>0</v>
      </c>
      <c r="JN739">
        <v>0</v>
      </c>
      <c r="JO739">
        <v>0</v>
      </c>
      <c r="JP739">
        <v>0</v>
      </c>
      <c r="JQ739">
        <v>0</v>
      </c>
      <c r="JR739">
        <v>0</v>
      </c>
      <c r="JS739">
        <v>0</v>
      </c>
      <c r="JT739">
        <v>0</v>
      </c>
      <c r="JU739">
        <v>0</v>
      </c>
      <c r="JV739">
        <v>0</v>
      </c>
      <c r="JW739">
        <v>0</v>
      </c>
      <c r="JX739">
        <v>0</v>
      </c>
      <c r="JY739">
        <v>0</v>
      </c>
      <c r="JZ739">
        <v>0</v>
      </c>
      <c r="KA739">
        <v>0</v>
      </c>
      <c r="KB739">
        <v>0</v>
      </c>
      <c r="KC739">
        <v>0</v>
      </c>
      <c r="KD739">
        <v>0</v>
      </c>
      <c r="KE739">
        <v>0</v>
      </c>
      <c r="KF739">
        <v>0</v>
      </c>
      <c r="KG739">
        <v>0</v>
      </c>
      <c r="KH739">
        <v>0</v>
      </c>
      <c r="KI739">
        <v>0</v>
      </c>
      <c r="KJ739">
        <v>0</v>
      </c>
      <c r="KK739">
        <v>0</v>
      </c>
      <c r="KL739">
        <v>0</v>
      </c>
      <c r="KM739">
        <v>0</v>
      </c>
      <c r="KN739">
        <v>0</v>
      </c>
      <c r="KO739">
        <v>0</v>
      </c>
      <c r="KP739">
        <v>0</v>
      </c>
      <c r="KQ739">
        <v>0</v>
      </c>
      <c r="KR739">
        <v>0</v>
      </c>
      <c r="KS739">
        <v>0</v>
      </c>
      <c r="KT739">
        <v>0</v>
      </c>
      <c r="KU739">
        <v>0</v>
      </c>
      <c r="KV739">
        <v>0</v>
      </c>
      <c r="KW739">
        <v>0</v>
      </c>
      <c r="KX739">
        <v>0</v>
      </c>
      <c r="KY739">
        <v>0</v>
      </c>
      <c r="KZ739">
        <v>0</v>
      </c>
      <c r="LA739">
        <v>0</v>
      </c>
      <c r="LB739">
        <v>0</v>
      </c>
      <c r="LC739">
        <v>0</v>
      </c>
      <c r="LD739">
        <v>0</v>
      </c>
      <c r="LE739">
        <v>0</v>
      </c>
      <c r="LF739">
        <v>0</v>
      </c>
      <c r="LG739">
        <v>0</v>
      </c>
      <c r="LH739">
        <v>0</v>
      </c>
      <c r="LI739">
        <v>0</v>
      </c>
      <c r="LJ739">
        <v>0</v>
      </c>
      <c r="LK739">
        <v>0</v>
      </c>
      <c r="LL739">
        <v>0</v>
      </c>
      <c r="LM739">
        <v>0</v>
      </c>
      <c r="LN739">
        <v>0</v>
      </c>
      <c r="LO739">
        <v>0</v>
      </c>
      <c r="LP739">
        <v>0</v>
      </c>
      <c r="LQ739">
        <v>0.4808857744467806</v>
      </c>
      <c r="LR739">
        <v>0</v>
      </c>
      <c r="LS739">
        <v>0</v>
      </c>
      <c r="LT739">
        <v>0</v>
      </c>
      <c r="LU739">
        <v>0</v>
      </c>
      <c r="LV739">
        <v>0</v>
      </c>
      <c r="LW739">
        <v>0</v>
      </c>
      <c r="LX739">
        <v>0</v>
      </c>
      <c r="LY739">
        <v>0</v>
      </c>
      <c r="LZ739">
        <v>0</v>
      </c>
      <c r="MA739">
        <v>0</v>
      </c>
      <c r="MB739">
        <v>0</v>
      </c>
      <c r="MC739">
        <v>0</v>
      </c>
      <c r="MD739">
        <v>0</v>
      </c>
      <c r="ME739">
        <v>0</v>
      </c>
      <c r="MF739">
        <v>0</v>
      </c>
      <c r="MG739">
        <v>0</v>
      </c>
      <c r="MH739">
        <v>0</v>
      </c>
      <c r="MI739">
        <v>0</v>
      </c>
      <c r="MJ739">
        <v>0</v>
      </c>
      <c r="MK739">
        <v>0</v>
      </c>
      <c r="ML739">
        <v>0</v>
      </c>
      <c r="MM739">
        <v>0</v>
      </c>
      <c r="MN739">
        <v>0.51967006351211986</v>
      </c>
      <c r="MO739">
        <v>0</v>
      </c>
      <c r="MP739">
        <v>0</v>
      </c>
      <c r="MQ739">
        <v>0</v>
      </c>
      <c r="MR739">
        <v>0</v>
      </c>
      <c r="MS739">
        <v>0</v>
      </c>
      <c r="MT739">
        <v>0</v>
      </c>
      <c r="MU739">
        <v>0</v>
      </c>
      <c r="MV739">
        <v>0</v>
      </c>
      <c r="MW739">
        <v>0</v>
      </c>
      <c r="MX739">
        <v>0</v>
      </c>
      <c r="MY739">
        <v>0</v>
      </c>
      <c r="MZ739">
        <v>0</v>
      </c>
      <c r="NA739">
        <v>0</v>
      </c>
      <c r="NB739">
        <v>0</v>
      </c>
      <c r="NC739">
        <v>0</v>
      </c>
      <c r="ND739">
        <v>0</v>
      </c>
      <c r="NE739">
        <v>0</v>
      </c>
      <c r="NF739">
        <v>0</v>
      </c>
      <c r="NG739">
        <v>0</v>
      </c>
      <c r="NH739">
        <v>0</v>
      </c>
      <c r="NI739">
        <v>0</v>
      </c>
      <c r="NJ739">
        <v>0</v>
      </c>
      <c r="NK739">
        <v>0</v>
      </c>
      <c r="NL739">
        <v>0</v>
      </c>
      <c r="NM739">
        <v>0</v>
      </c>
      <c r="NN739">
        <v>0</v>
      </c>
      <c r="NO739">
        <v>0</v>
      </c>
      <c r="NP739">
        <v>0</v>
      </c>
      <c r="NQ739">
        <v>0</v>
      </c>
      <c r="NR739">
        <v>0</v>
      </c>
      <c r="NS739">
        <v>0</v>
      </c>
      <c r="NT739">
        <v>0</v>
      </c>
      <c r="NU739">
        <v>0</v>
      </c>
      <c r="NV739">
        <v>0</v>
      </c>
      <c r="NW739">
        <v>0</v>
      </c>
      <c r="NX739">
        <v>0</v>
      </c>
      <c r="NY739">
        <v>0</v>
      </c>
      <c r="NZ739">
        <v>0</v>
      </c>
      <c r="OA739">
        <v>0</v>
      </c>
      <c r="OB739">
        <v>0</v>
      </c>
      <c r="OC739">
        <v>0</v>
      </c>
      <c r="OD739">
        <v>0</v>
      </c>
      <c r="OE739">
        <v>0</v>
      </c>
      <c r="OF739">
        <v>0</v>
      </c>
      <c r="OG739">
        <v>0</v>
      </c>
      <c r="OH739">
        <v>0</v>
      </c>
      <c r="OI739">
        <v>0</v>
      </c>
      <c r="OJ739">
        <v>0</v>
      </c>
      <c r="OK739">
        <v>0</v>
      </c>
      <c r="OL739">
        <v>0</v>
      </c>
      <c r="OM739">
        <v>0</v>
      </c>
      <c r="ON739">
        <v>0</v>
      </c>
      <c r="OO739">
        <v>0</v>
      </c>
      <c r="OP739">
        <v>0</v>
      </c>
      <c r="OQ739">
        <v>0</v>
      </c>
      <c r="OR739">
        <v>0</v>
      </c>
      <c r="OS739">
        <v>0</v>
      </c>
      <c r="OT739">
        <v>0</v>
      </c>
      <c r="OU739">
        <v>0</v>
      </c>
      <c r="OV739">
        <v>0</v>
      </c>
      <c r="OW739">
        <v>0</v>
      </c>
      <c r="OX739">
        <v>0</v>
      </c>
      <c r="OY739">
        <v>0</v>
      </c>
      <c r="OZ739">
        <v>0</v>
      </c>
      <c r="PB739">
        <v>0</v>
      </c>
      <c r="PD739">
        <v>0</v>
      </c>
      <c r="PE739">
        <v>0</v>
      </c>
      <c r="PF739">
        <v>0</v>
      </c>
      <c r="PG739">
        <v>0</v>
      </c>
      <c r="PH739">
        <v>0</v>
      </c>
      <c r="PI739">
        <v>0</v>
      </c>
      <c r="PJ739">
        <v>0</v>
      </c>
      <c r="PK739">
        <v>0</v>
      </c>
      <c r="PL739">
        <v>0</v>
      </c>
      <c r="PM739">
        <v>0</v>
      </c>
      <c r="PN739">
        <v>0</v>
      </c>
      <c r="PO739">
        <v>0</v>
      </c>
      <c r="PP739">
        <v>0</v>
      </c>
      <c r="PQ739">
        <v>0</v>
      </c>
      <c r="PR739">
        <v>0</v>
      </c>
      <c r="PS739">
        <v>0</v>
      </c>
      <c r="PT739">
        <v>0.34518367374354708</v>
      </c>
      <c r="PU739">
        <v>0</v>
      </c>
      <c r="PV739">
        <v>0</v>
      </c>
      <c r="PW739">
        <v>0</v>
      </c>
      <c r="PX739">
        <v>0</v>
      </c>
      <c r="PY739">
        <v>0</v>
      </c>
      <c r="PZ739">
        <v>0</v>
      </c>
      <c r="QA739">
        <v>0</v>
      </c>
      <c r="QB739">
        <v>0</v>
      </c>
      <c r="QC739">
        <v>0</v>
      </c>
      <c r="QD739">
        <v>0</v>
      </c>
      <c r="QE739">
        <v>0</v>
      </c>
      <c r="QF739">
        <v>0</v>
      </c>
      <c r="QG739">
        <v>0</v>
      </c>
      <c r="QH739">
        <v>0</v>
      </c>
      <c r="QI739">
        <v>0</v>
      </c>
      <c r="QJ739">
        <v>0</v>
      </c>
      <c r="QK739">
        <v>0</v>
      </c>
      <c r="QL739">
        <v>0</v>
      </c>
      <c r="QM739">
        <v>0</v>
      </c>
      <c r="QN739">
        <v>0</v>
      </c>
      <c r="QO739">
        <v>0</v>
      </c>
      <c r="QP739">
        <v>0</v>
      </c>
      <c r="QQ739">
        <v>0</v>
      </c>
      <c r="QR739">
        <v>0</v>
      </c>
      <c r="QS739">
        <v>0</v>
      </c>
      <c r="QT739">
        <v>0</v>
      </c>
      <c r="QU739">
        <v>0</v>
      </c>
      <c r="QV739">
        <v>0</v>
      </c>
      <c r="QW739">
        <v>0</v>
      </c>
      <c r="QX739">
        <v>0</v>
      </c>
      <c r="QY739">
        <v>0</v>
      </c>
      <c r="RA739">
        <v>0</v>
      </c>
      <c r="RB739">
        <v>0</v>
      </c>
      <c r="RC739">
        <v>0</v>
      </c>
      <c r="RD739">
        <v>0</v>
      </c>
      <c r="RE739">
        <v>0</v>
      </c>
      <c r="RF739">
        <v>0</v>
      </c>
      <c r="RG739">
        <v>0</v>
      </c>
      <c r="RH739">
        <v>0</v>
      </c>
      <c r="RI739">
        <v>0</v>
      </c>
      <c r="RJ739">
        <v>0</v>
      </c>
      <c r="RK739">
        <v>0</v>
      </c>
      <c r="RL739">
        <v>0</v>
      </c>
      <c r="RM739">
        <v>0</v>
      </c>
      <c r="RN739">
        <v>0</v>
      </c>
      <c r="RO739">
        <v>0</v>
      </c>
      <c r="RP739">
        <v>0</v>
      </c>
      <c r="RQ739">
        <v>0</v>
      </c>
      <c r="RR739">
        <v>0</v>
      </c>
      <c r="RS739">
        <v>0</v>
      </c>
      <c r="RT739">
        <v>0</v>
      </c>
      <c r="RU739">
        <v>0</v>
      </c>
      <c r="RV739">
        <v>0</v>
      </c>
      <c r="RW739">
        <v>0</v>
      </c>
      <c r="RX739">
        <v>0</v>
      </c>
      <c r="RY739">
        <v>0</v>
      </c>
      <c r="RZ739">
        <v>0</v>
      </c>
      <c r="SA739">
        <v>0</v>
      </c>
      <c r="SB739">
        <v>0</v>
      </c>
      <c r="SC739">
        <v>0</v>
      </c>
      <c r="SD739">
        <v>0</v>
      </c>
      <c r="SE739">
        <v>0</v>
      </c>
      <c r="SF739">
        <v>0</v>
      </c>
      <c r="SG739">
        <v>0</v>
      </c>
      <c r="SH739">
        <v>0</v>
      </c>
    </row>
    <row r="740" spans="1:502" x14ac:dyDescent="0.3">
      <c r="A740" s="1">
        <v>44700</v>
      </c>
      <c r="B740">
        <v>0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.67717202400123211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.28914925127618729</v>
      </c>
      <c r="CT740">
        <v>0</v>
      </c>
      <c r="CU740">
        <v>0</v>
      </c>
      <c r="CV740">
        <v>0</v>
      </c>
      <c r="CW740">
        <v>0.1667451941388341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.96141200457849951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.49336047614815393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.78160230703364564</v>
      </c>
      <c r="FQ740">
        <v>0</v>
      </c>
      <c r="FR740">
        <v>0</v>
      </c>
      <c r="FS740">
        <v>0</v>
      </c>
      <c r="FT740">
        <v>0</v>
      </c>
      <c r="FU740">
        <v>0</v>
      </c>
      <c r="FV740">
        <v>0</v>
      </c>
      <c r="FW740">
        <v>0</v>
      </c>
      <c r="FX740">
        <v>0</v>
      </c>
      <c r="FY740">
        <v>0</v>
      </c>
      <c r="FZ740">
        <v>0</v>
      </c>
      <c r="GA740">
        <v>0</v>
      </c>
      <c r="GB740">
        <v>0</v>
      </c>
      <c r="GC740">
        <v>0</v>
      </c>
      <c r="GD740">
        <v>0</v>
      </c>
      <c r="GE740">
        <v>0</v>
      </c>
      <c r="GF740">
        <v>0</v>
      </c>
      <c r="GG740">
        <v>0</v>
      </c>
      <c r="GH740">
        <v>0</v>
      </c>
      <c r="GI740">
        <v>0</v>
      </c>
      <c r="GJ740">
        <v>0</v>
      </c>
      <c r="GK740">
        <v>0</v>
      </c>
      <c r="GL740">
        <v>0</v>
      </c>
      <c r="GM740">
        <v>0</v>
      </c>
      <c r="GN740">
        <v>0</v>
      </c>
      <c r="GO740">
        <v>0</v>
      </c>
      <c r="GP740">
        <v>0</v>
      </c>
      <c r="GQ740">
        <v>0</v>
      </c>
      <c r="GR740">
        <v>0</v>
      </c>
      <c r="GS740">
        <v>0</v>
      </c>
      <c r="GT740">
        <v>0</v>
      </c>
      <c r="GU740">
        <v>0</v>
      </c>
      <c r="GV740">
        <v>0</v>
      </c>
      <c r="GW740">
        <v>0</v>
      </c>
      <c r="GX740">
        <v>0</v>
      </c>
      <c r="GY740">
        <v>0</v>
      </c>
      <c r="GZ740">
        <v>0</v>
      </c>
      <c r="HC740">
        <v>0</v>
      </c>
      <c r="HD740">
        <v>0</v>
      </c>
      <c r="HE740">
        <v>0</v>
      </c>
      <c r="HF740">
        <v>0</v>
      </c>
      <c r="HG740">
        <v>0</v>
      </c>
      <c r="HH740">
        <v>0</v>
      </c>
      <c r="HI740">
        <v>0</v>
      </c>
      <c r="HJ740">
        <v>0</v>
      </c>
      <c r="HK740">
        <v>0</v>
      </c>
      <c r="HL740">
        <v>0</v>
      </c>
      <c r="HM740">
        <v>0</v>
      </c>
      <c r="HN740">
        <v>0.73632753786845795</v>
      </c>
      <c r="HO740">
        <v>0</v>
      </c>
      <c r="HP740">
        <v>0</v>
      </c>
      <c r="HQ740">
        <v>0</v>
      </c>
      <c r="HR740">
        <v>0</v>
      </c>
      <c r="HS740">
        <v>0</v>
      </c>
      <c r="HT740">
        <v>0</v>
      </c>
      <c r="HU740">
        <v>0</v>
      </c>
      <c r="HV740">
        <v>0</v>
      </c>
      <c r="HW740">
        <v>0</v>
      </c>
      <c r="HX740">
        <v>0</v>
      </c>
      <c r="HY740">
        <v>0</v>
      </c>
      <c r="HZ740">
        <v>0</v>
      </c>
      <c r="IA740">
        <v>0</v>
      </c>
      <c r="IB740">
        <v>0</v>
      </c>
      <c r="IC740">
        <v>0</v>
      </c>
      <c r="ID740">
        <v>0</v>
      </c>
      <c r="IE740">
        <v>0</v>
      </c>
      <c r="IF740">
        <v>0</v>
      </c>
      <c r="IG740">
        <v>0</v>
      </c>
      <c r="IH740">
        <v>0</v>
      </c>
      <c r="II740">
        <v>0</v>
      </c>
      <c r="IJ740">
        <v>0</v>
      </c>
      <c r="IK740">
        <v>0</v>
      </c>
      <c r="IL740">
        <v>0</v>
      </c>
      <c r="IM740">
        <v>0</v>
      </c>
      <c r="IN740">
        <v>0</v>
      </c>
      <c r="IO740">
        <v>0</v>
      </c>
      <c r="IP740">
        <v>0</v>
      </c>
      <c r="IQ740">
        <v>0</v>
      </c>
      <c r="IR740">
        <v>0</v>
      </c>
      <c r="IS740">
        <v>0</v>
      </c>
      <c r="IT740">
        <v>0</v>
      </c>
      <c r="IU740">
        <v>0</v>
      </c>
      <c r="IV740">
        <v>0</v>
      </c>
      <c r="IW740">
        <v>0</v>
      </c>
      <c r="IX740">
        <v>0</v>
      </c>
      <c r="IY740">
        <v>0</v>
      </c>
      <c r="IZ740">
        <v>0</v>
      </c>
      <c r="JA740">
        <v>0</v>
      </c>
      <c r="JB740">
        <v>0</v>
      </c>
      <c r="JC740">
        <v>0</v>
      </c>
      <c r="JD740">
        <v>0</v>
      </c>
      <c r="JE740">
        <v>0</v>
      </c>
      <c r="JF740">
        <v>0</v>
      </c>
      <c r="JG740">
        <v>0</v>
      </c>
      <c r="JH740">
        <v>0</v>
      </c>
      <c r="JI740">
        <v>0</v>
      </c>
      <c r="JK740">
        <v>0</v>
      </c>
      <c r="JL740">
        <v>0</v>
      </c>
      <c r="JM740">
        <v>0</v>
      </c>
      <c r="JN740">
        <v>0</v>
      </c>
      <c r="JO740">
        <v>0</v>
      </c>
      <c r="JP740">
        <v>0</v>
      </c>
      <c r="JQ740">
        <v>0</v>
      </c>
      <c r="JR740">
        <v>0</v>
      </c>
      <c r="JS740">
        <v>0</v>
      </c>
      <c r="JT740">
        <v>0</v>
      </c>
      <c r="JU740">
        <v>0</v>
      </c>
      <c r="JV740">
        <v>0</v>
      </c>
      <c r="JW740">
        <v>0</v>
      </c>
      <c r="JX740">
        <v>0</v>
      </c>
      <c r="JY740">
        <v>0</v>
      </c>
      <c r="JZ740">
        <v>0</v>
      </c>
      <c r="KA740">
        <v>0</v>
      </c>
      <c r="KB740">
        <v>0</v>
      </c>
      <c r="KC740">
        <v>0</v>
      </c>
      <c r="KD740">
        <v>0</v>
      </c>
      <c r="KE740">
        <v>0</v>
      </c>
      <c r="KF740">
        <v>0</v>
      </c>
      <c r="KG740">
        <v>0</v>
      </c>
      <c r="KH740">
        <v>0</v>
      </c>
      <c r="KI740">
        <v>0</v>
      </c>
      <c r="KJ740">
        <v>0</v>
      </c>
      <c r="KK740">
        <v>0</v>
      </c>
      <c r="KL740">
        <v>0</v>
      </c>
      <c r="KM740">
        <v>0</v>
      </c>
      <c r="KN740">
        <v>0</v>
      </c>
      <c r="KO740">
        <v>0</v>
      </c>
      <c r="KP740">
        <v>0</v>
      </c>
      <c r="KQ740">
        <v>0</v>
      </c>
      <c r="KR740">
        <v>0</v>
      </c>
      <c r="KS740">
        <v>0</v>
      </c>
      <c r="KT740">
        <v>0</v>
      </c>
      <c r="KU740">
        <v>0</v>
      </c>
      <c r="KV740">
        <v>0</v>
      </c>
      <c r="KW740">
        <v>0</v>
      </c>
      <c r="KX740">
        <v>0</v>
      </c>
      <c r="KY740">
        <v>0</v>
      </c>
      <c r="KZ740">
        <v>0</v>
      </c>
      <c r="LA740">
        <v>0</v>
      </c>
      <c r="LB740">
        <v>0</v>
      </c>
      <c r="LC740">
        <v>0</v>
      </c>
      <c r="LD740">
        <v>0</v>
      </c>
      <c r="LE740">
        <v>0</v>
      </c>
      <c r="LF740">
        <v>0</v>
      </c>
      <c r="LG740">
        <v>0</v>
      </c>
      <c r="LH740">
        <v>0</v>
      </c>
      <c r="LI740">
        <v>0</v>
      </c>
      <c r="LJ740">
        <v>0</v>
      </c>
      <c r="LK740">
        <v>0</v>
      </c>
      <c r="LL740">
        <v>0</v>
      </c>
      <c r="LM740">
        <v>0</v>
      </c>
      <c r="LN740">
        <v>0</v>
      </c>
      <c r="LO740">
        <v>0</v>
      </c>
      <c r="LP740">
        <v>0</v>
      </c>
      <c r="LQ740">
        <v>0.4808857744467806</v>
      </c>
      <c r="LR740">
        <v>0</v>
      </c>
      <c r="LS740">
        <v>0</v>
      </c>
      <c r="LT740">
        <v>0</v>
      </c>
      <c r="LU740">
        <v>0</v>
      </c>
      <c r="LV740">
        <v>0</v>
      </c>
      <c r="LW740">
        <v>0</v>
      </c>
      <c r="LX740">
        <v>0</v>
      </c>
      <c r="LY740">
        <v>0</v>
      </c>
      <c r="LZ740">
        <v>0</v>
      </c>
      <c r="MA740">
        <v>0</v>
      </c>
      <c r="MB740">
        <v>0</v>
      </c>
      <c r="MC740">
        <v>0</v>
      </c>
      <c r="MD740">
        <v>0</v>
      </c>
      <c r="ME740">
        <v>0</v>
      </c>
      <c r="MF740">
        <v>0</v>
      </c>
      <c r="MG740">
        <v>0</v>
      </c>
      <c r="MH740">
        <v>0</v>
      </c>
      <c r="MI740">
        <v>0</v>
      </c>
      <c r="MJ740">
        <v>0</v>
      </c>
      <c r="MK740">
        <v>0</v>
      </c>
      <c r="ML740">
        <v>0</v>
      </c>
      <c r="MM740">
        <v>0</v>
      </c>
      <c r="MN740">
        <v>0.51967006351211986</v>
      </c>
      <c r="MO740">
        <v>0</v>
      </c>
      <c r="MP740">
        <v>0</v>
      </c>
      <c r="MQ740">
        <v>0</v>
      </c>
      <c r="MR740">
        <v>0</v>
      </c>
      <c r="MS740">
        <v>0</v>
      </c>
      <c r="MT740">
        <v>0</v>
      </c>
      <c r="MU740">
        <v>0</v>
      </c>
      <c r="MV740">
        <v>0</v>
      </c>
      <c r="MW740">
        <v>0</v>
      </c>
      <c r="MX740">
        <v>0</v>
      </c>
      <c r="MY740">
        <v>0</v>
      </c>
      <c r="MZ740">
        <v>0</v>
      </c>
      <c r="NA740">
        <v>0</v>
      </c>
      <c r="NB740">
        <v>0</v>
      </c>
      <c r="NC740">
        <v>0</v>
      </c>
      <c r="ND740">
        <v>0</v>
      </c>
      <c r="NE740">
        <v>0</v>
      </c>
      <c r="NF740">
        <v>0</v>
      </c>
      <c r="NG740">
        <v>0</v>
      </c>
      <c r="NH740">
        <v>0</v>
      </c>
      <c r="NI740">
        <v>0</v>
      </c>
      <c r="NJ740">
        <v>0</v>
      </c>
      <c r="NK740">
        <v>0</v>
      </c>
      <c r="NL740">
        <v>0</v>
      </c>
      <c r="NM740">
        <v>0</v>
      </c>
      <c r="NN740">
        <v>0</v>
      </c>
      <c r="NO740">
        <v>0</v>
      </c>
      <c r="NP740">
        <v>0</v>
      </c>
      <c r="NQ740">
        <v>0</v>
      </c>
      <c r="NR740">
        <v>0</v>
      </c>
      <c r="NS740">
        <v>0</v>
      </c>
      <c r="NT740">
        <v>0</v>
      </c>
      <c r="NU740">
        <v>0</v>
      </c>
      <c r="NV740">
        <v>0</v>
      </c>
      <c r="NW740">
        <v>0</v>
      </c>
      <c r="NX740">
        <v>0</v>
      </c>
      <c r="NY740">
        <v>0</v>
      </c>
      <c r="NZ740">
        <v>0</v>
      </c>
      <c r="OA740">
        <v>0</v>
      </c>
      <c r="OB740">
        <v>0</v>
      </c>
      <c r="OC740">
        <v>0</v>
      </c>
      <c r="OD740">
        <v>0</v>
      </c>
      <c r="OE740">
        <v>0</v>
      </c>
      <c r="OF740">
        <v>0</v>
      </c>
      <c r="OG740">
        <v>0</v>
      </c>
      <c r="OH740">
        <v>0</v>
      </c>
      <c r="OI740">
        <v>0</v>
      </c>
      <c r="OJ740">
        <v>0</v>
      </c>
      <c r="OK740">
        <v>0</v>
      </c>
      <c r="OL740">
        <v>0</v>
      </c>
      <c r="OM740">
        <v>0</v>
      </c>
      <c r="ON740">
        <v>0</v>
      </c>
      <c r="OO740">
        <v>0</v>
      </c>
      <c r="OP740">
        <v>0</v>
      </c>
      <c r="OQ740">
        <v>0</v>
      </c>
      <c r="OR740">
        <v>0</v>
      </c>
      <c r="OS740">
        <v>0</v>
      </c>
      <c r="OT740">
        <v>0</v>
      </c>
      <c r="OU740">
        <v>0</v>
      </c>
      <c r="OV740">
        <v>0</v>
      </c>
      <c r="OW740">
        <v>0</v>
      </c>
      <c r="OX740">
        <v>0</v>
      </c>
      <c r="OY740">
        <v>0</v>
      </c>
      <c r="OZ740">
        <v>0</v>
      </c>
      <c r="PB740">
        <v>0</v>
      </c>
      <c r="PD740">
        <v>0</v>
      </c>
      <c r="PE740">
        <v>0</v>
      </c>
      <c r="PF740">
        <v>0</v>
      </c>
      <c r="PG740">
        <v>0</v>
      </c>
      <c r="PH740">
        <v>0</v>
      </c>
      <c r="PI740">
        <v>0</v>
      </c>
      <c r="PJ740">
        <v>0</v>
      </c>
      <c r="PK740">
        <v>0</v>
      </c>
      <c r="PL740">
        <v>0</v>
      </c>
      <c r="PM740">
        <v>0</v>
      </c>
      <c r="PN740">
        <v>0</v>
      </c>
      <c r="PO740">
        <v>0</v>
      </c>
      <c r="PP740">
        <v>0</v>
      </c>
      <c r="PQ740">
        <v>0</v>
      </c>
      <c r="PR740">
        <v>0</v>
      </c>
      <c r="PS740">
        <v>0</v>
      </c>
      <c r="PT740">
        <v>0.34518367374354708</v>
      </c>
      <c r="PU740">
        <v>0</v>
      </c>
      <c r="PV740">
        <v>0</v>
      </c>
      <c r="PW740">
        <v>0</v>
      </c>
      <c r="PX740">
        <v>0</v>
      </c>
      <c r="PY740">
        <v>0</v>
      </c>
      <c r="PZ740">
        <v>0</v>
      </c>
      <c r="QA740">
        <v>0</v>
      </c>
      <c r="QB740">
        <v>0</v>
      </c>
      <c r="QC740">
        <v>0</v>
      </c>
      <c r="QD740">
        <v>0</v>
      </c>
      <c r="QE740">
        <v>0</v>
      </c>
      <c r="QF740">
        <v>0</v>
      </c>
      <c r="QG740">
        <v>0</v>
      </c>
      <c r="QH740">
        <v>0</v>
      </c>
      <c r="QI740">
        <v>0</v>
      </c>
      <c r="QJ740">
        <v>0</v>
      </c>
      <c r="QK740">
        <v>0</v>
      </c>
      <c r="QL740">
        <v>0</v>
      </c>
      <c r="QM740">
        <v>0</v>
      </c>
      <c r="QN740">
        <v>0</v>
      </c>
      <c r="QO740">
        <v>0</v>
      </c>
      <c r="QP740">
        <v>0</v>
      </c>
      <c r="QQ740">
        <v>0</v>
      </c>
      <c r="QR740">
        <v>0</v>
      </c>
      <c r="QS740">
        <v>0</v>
      </c>
      <c r="QT740">
        <v>0</v>
      </c>
      <c r="QU740">
        <v>0</v>
      </c>
      <c r="QV740">
        <v>0</v>
      </c>
      <c r="QW740">
        <v>0</v>
      </c>
      <c r="QX740">
        <v>0</v>
      </c>
      <c r="QY740">
        <v>0</v>
      </c>
      <c r="RA740">
        <v>0</v>
      </c>
      <c r="RB740">
        <v>0</v>
      </c>
      <c r="RC740">
        <v>0</v>
      </c>
      <c r="RD740">
        <v>0</v>
      </c>
      <c r="RE740">
        <v>0</v>
      </c>
      <c r="RF740">
        <v>0</v>
      </c>
      <c r="RG740">
        <v>0</v>
      </c>
      <c r="RH740">
        <v>0</v>
      </c>
      <c r="RI740">
        <v>0</v>
      </c>
      <c r="RJ740">
        <v>0</v>
      </c>
      <c r="RK740">
        <v>0</v>
      </c>
      <c r="RL740">
        <v>0</v>
      </c>
      <c r="RM740">
        <v>0</v>
      </c>
      <c r="RN740">
        <v>0</v>
      </c>
      <c r="RO740">
        <v>0</v>
      </c>
      <c r="RP740">
        <v>0</v>
      </c>
      <c r="RQ740">
        <v>0</v>
      </c>
      <c r="RR740">
        <v>0</v>
      </c>
      <c r="RS740">
        <v>0</v>
      </c>
      <c r="RT740">
        <v>0</v>
      </c>
      <c r="RU740">
        <v>0</v>
      </c>
      <c r="RV740">
        <v>0</v>
      </c>
      <c r="RW740">
        <v>0</v>
      </c>
      <c r="RX740">
        <v>0</v>
      </c>
      <c r="RY740">
        <v>0</v>
      </c>
      <c r="RZ740">
        <v>0</v>
      </c>
      <c r="SA740">
        <v>0</v>
      </c>
      <c r="SB740">
        <v>0</v>
      </c>
      <c r="SC740">
        <v>0</v>
      </c>
      <c r="SD740">
        <v>0</v>
      </c>
      <c r="SE740">
        <v>0</v>
      </c>
      <c r="SF740">
        <v>0</v>
      </c>
      <c r="SG740">
        <v>0</v>
      </c>
      <c r="SH740">
        <v>0</v>
      </c>
    </row>
    <row r="741" spans="1:502" x14ac:dyDescent="0.3">
      <c r="A741" s="1">
        <v>44701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.67717202400123211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.28914925127618729</v>
      </c>
      <c r="CT741">
        <v>0</v>
      </c>
      <c r="CU741">
        <v>0</v>
      </c>
      <c r="CV741">
        <v>0</v>
      </c>
      <c r="CW741">
        <v>0.1667451941388341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.96141200457849951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.49336047614815393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.78160230703364564</v>
      </c>
      <c r="FQ741">
        <v>0</v>
      </c>
      <c r="FR741">
        <v>0</v>
      </c>
      <c r="FS741">
        <v>0</v>
      </c>
      <c r="FT741">
        <v>0</v>
      </c>
      <c r="FU741">
        <v>0</v>
      </c>
      <c r="FV741">
        <v>0</v>
      </c>
      <c r="FW741">
        <v>0</v>
      </c>
      <c r="FX741">
        <v>0</v>
      </c>
      <c r="FY741">
        <v>0</v>
      </c>
      <c r="FZ741">
        <v>0</v>
      </c>
      <c r="GA741">
        <v>0</v>
      </c>
      <c r="GB741">
        <v>0</v>
      </c>
      <c r="GC741">
        <v>0</v>
      </c>
      <c r="GD741">
        <v>0</v>
      </c>
      <c r="GE741">
        <v>0</v>
      </c>
      <c r="GF741">
        <v>0</v>
      </c>
      <c r="GG741">
        <v>0</v>
      </c>
      <c r="GH741">
        <v>0</v>
      </c>
      <c r="GI741">
        <v>0</v>
      </c>
      <c r="GJ741">
        <v>0</v>
      </c>
      <c r="GK741">
        <v>0</v>
      </c>
      <c r="GL741">
        <v>0</v>
      </c>
      <c r="GM741">
        <v>0</v>
      </c>
      <c r="GN741">
        <v>0</v>
      </c>
      <c r="GO741">
        <v>0</v>
      </c>
      <c r="GP741">
        <v>0</v>
      </c>
      <c r="GQ741">
        <v>0</v>
      </c>
      <c r="GR741">
        <v>0</v>
      </c>
      <c r="GS741">
        <v>0</v>
      </c>
      <c r="GT741">
        <v>0</v>
      </c>
      <c r="GU741">
        <v>0</v>
      </c>
      <c r="GV741">
        <v>0</v>
      </c>
      <c r="GW741">
        <v>0</v>
      </c>
      <c r="GX741">
        <v>0</v>
      </c>
      <c r="GY741">
        <v>0</v>
      </c>
      <c r="GZ741">
        <v>0</v>
      </c>
      <c r="HC741">
        <v>0</v>
      </c>
      <c r="HD741">
        <v>0</v>
      </c>
      <c r="HE741">
        <v>0</v>
      </c>
      <c r="HF741">
        <v>0</v>
      </c>
      <c r="HG741">
        <v>0</v>
      </c>
      <c r="HH741">
        <v>0</v>
      </c>
      <c r="HI741">
        <v>0</v>
      </c>
      <c r="HJ741">
        <v>0</v>
      </c>
      <c r="HK741">
        <v>0</v>
      </c>
      <c r="HL741">
        <v>0</v>
      </c>
      <c r="HM741">
        <v>0</v>
      </c>
      <c r="HN741">
        <v>0.73632753786845795</v>
      </c>
      <c r="HO741">
        <v>0</v>
      </c>
      <c r="HP741">
        <v>0</v>
      </c>
      <c r="HQ741">
        <v>0</v>
      </c>
      <c r="HR741">
        <v>0</v>
      </c>
      <c r="HS741">
        <v>0</v>
      </c>
      <c r="HT741">
        <v>0</v>
      </c>
      <c r="HU741">
        <v>0</v>
      </c>
      <c r="HV741">
        <v>0</v>
      </c>
      <c r="HW741">
        <v>0</v>
      </c>
      <c r="HX741">
        <v>0</v>
      </c>
      <c r="HY741">
        <v>0</v>
      </c>
      <c r="HZ741">
        <v>0</v>
      </c>
      <c r="IA741">
        <v>0</v>
      </c>
      <c r="IB741">
        <v>0</v>
      </c>
      <c r="IC741">
        <v>0</v>
      </c>
      <c r="ID741">
        <v>0</v>
      </c>
      <c r="IE741">
        <v>0</v>
      </c>
      <c r="IF741">
        <v>0</v>
      </c>
      <c r="IG741">
        <v>0</v>
      </c>
      <c r="IH741">
        <v>0</v>
      </c>
      <c r="II741">
        <v>0</v>
      </c>
      <c r="IJ741">
        <v>0</v>
      </c>
      <c r="IK741">
        <v>0</v>
      </c>
      <c r="IL741">
        <v>0</v>
      </c>
      <c r="IM741">
        <v>0</v>
      </c>
      <c r="IN741">
        <v>0</v>
      </c>
      <c r="IO741">
        <v>0</v>
      </c>
      <c r="IP741">
        <v>0</v>
      </c>
      <c r="IQ741">
        <v>0</v>
      </c>
      <c r="IR741">
        <v>0</v>
      </c>
      <c r="IS741">
        <v>0</v>
      </c>
      <c r="IT741">
        <v>0</v>
      </c>
      <c r="IU741">
        <v>0</v>
      </c>
      <c r="IV741">
        <v>0</v>
      </c>
      <c r="IW741">
        <v>0</v>
      </c>
      <c r="IX741">
        <v>0</v>
      </c>
      <c r="IY741">
        <v>0</v>
      </c>
      <c r="IZ741">
        <v>0</v>
      </c>
      <c r="JA741">
        <v>0</v>
      </c>
      <c r="JB741">
        <v>0</v>
      </c>
      <c r="JC741">
        <v>0</v>
      </c>
      <c r="JD741">
        <v>0</v>
      </c>
      <c r="JE741">
        <v>0</v>
      </c>
      <c r="JF741">
        <v>0</v>
      </c>
      <c r="JG741">
        <v>0</v>
      </c>
      <c r="JH741">
        <v>0</v>
      </c>
      <c r="JI741">
        <v>0</v>
      </c>
      <c r="JK741">
        <v>0</v>
      </c>
      <c r="JL741">
        <v>0</v>
      </c>
      <c r="JM741">
        <v>0</v>
      </c>
      <c r="JN741">
        <v>0</v>
      </c>
      <c r="JO741">
        <v>0</v>
      </c>
      <c r="JP741">
        <v>0</v>
      </c>
      <c r="JQ741">
        <v>0</v>
      </c>
      <c r="JR741">
        <v>0</v>
      </c>
      <c r="JS741">
        <v>0</v>
      </c>
      <c r="JT741">
        <v>0</v>
      </c>
      <c r="JU741">
        <v>0</v>
      </c>
      <c r="JV741">
        <v>0</v>
      </c>
      <c r="JW741">
        <v>0</v>
      </c>
      <c r="JX741">
        <v>0</v>
      </c>
      <c r="JY741">
        <v>0</v>
      </c>
      <c r="JZ741">
        <v>0</v>
      </c>
      <c r="KA741">
        <v>0</v>
      </c>
      <c r="KB741">
        <v>0</v>
      </c>
      <c r="KC741">
        <v>0</v>
      </c>
      <c r="KD741">
        <v>0</v>
      </c>
      <c r="KE741">
        <v>0</v>
      </c>
      <c r="KF741">
        <v>0</v>
      </c>
      <c r="KG741">
        <v>0</v>
      </c>
      <c r="KH741">
        <v>0</v>
      </c>
      <c r="KI741">
        <v>0</v>
      </c>
      <c r="KJ741">
        <v>0</v>
      </c>
      <c r="KK741">
        <v>0</v>
      </c>
      <c r="KL741">
        <v>0</v>
      </c>
      <c r="KM741">
        <v>0</v>
      </c>
      <c r="KN741">
        <v>0</v>
      </c>
      <c r="KO741">
        <v>0</v>
      </c>
      <c r="KP741">
        <v>0</v>
      </c>
      <c r="KQ741">
        <v>0</v>
      </c>
      <c r="KR741">
        <v>0</v>
      </c>
      <c r="KS741">
        <v>0</v>
      </c>
      <c r="KT741">
        <v>0</v>
      </c>
      <c r="KU741">
        <v>0</v>
      </c>
      <c r="KV741">
        <v>0</v>
      </c>
      <c r="KW741">
        <v>0</v>
      </c>
      <c r="KX741">
        <v>0</v>
      </c>
      <c r="KY741">
        <v>0</v>
      </c>
      <c r="KZ741">
        <v>0</v>
      </c>
      <c r="LA741">
        <v>0</v>
      </c>
      <c r="LB741">
        <v>0</v>
      </c>
      <c r="LC741">
        <v>0</v>
      </c>
      <c r="LD741">
        <v>0</v>
      </c>
      <c r="LE741">
        <v>0</v>
      </c>
      <c r="LF741">
        <v>0</v>
      </c>
      <c r="LG741">
        <v>0</v>
      </c>
      <c r="LH741">
        <v>0</v>
      </c>
      <c r="LI741">
        <v>0</v>
      </c>
      <c r="LJ741">
        <v>0</v>
      </c>
      <c r="LK741">
        <v>0</v>
      </c>
      <c r="LL741">
        <v>0</v>
      </c>
      <c r="LM741">
        <v>0</v>
      </c>
      <c r="LN741">
        <v>0</v>
      </c>
      <c r="LO741">
        <v>0</v>
      </c>
      <c r="LP741">
        <v>0</v>
      </c>
      <c r="LQ741">
        <v>0.4808857744467806</v>
      </c>
      <c r="LR741">
        <v>0</v>
      </c>
      <c r="LS741">
        <v>0</v>
      </c>
      <c r="LT741">
        <v>0</v>
      </c>
      <c r="LU741">
        <v>0</v>
      </c>
      <c r="LV741">
        <v>0</v>
      </c>
      <c r="LW741">
        <v>0</v>
      </c>
      <c r="LX741">
        <v>0</v>
      </c>
      <c r="LY741">
        <v>0</v>
      </c>
      <c r="LZ741">
        <v>0</v>
      </c>
      <c r="MA741">
        <v>0</v>
      </c>
      <c r="MB741">
        <v>0</v>
      </c>
      <c r="MC741">
        <v>0</v>
      </c>
      <c r="MD741">
        <v>0</v>
      </c>
      <c r="ME741">
        <v>0</v>
      </c>
      <c r="MF741">
        <v>0</v>
      </c>
      <c r="MG741">
        <v>0</v>
      </c>
      <c r="MH741">
        <v>0</v>
      </c>
      <c r="MI741">
        <v>0</v>
      </c>
      <c r="MJ741">
        <v>0</v>
      </c>
      <c r="MK741">
        <v>0</v>
      </c>
      <c r="ML741">
        <v>0</v>
      </c>
      <c r="MM741">
        <v>0</v>
      </c>
      <c r="MN741">
        <v>0.51967006351211986</v>
      </c>
      <c r="MO741">
        <v>0</v>
      </c>
      <c r="MP741">
        <v>0</v>
      </c>
      <c r="MQ741">
        <v>0</v>
      </c>
      <c r="MR741">
        <v>0</v>
      </c>
      <c r="MS741">
        <v>0</v>
      </c>
      <c r="MT741">
        <v>0</v>
      </c>
      <c r="MU741">
        <v>0</v>
      </c>
      <c r="MV741">
        <v>0</v>
      </c>
      <c r="MW741">
        <v>0</v>
      </c>
      <c r="MX741">
        <v>0</v>
      </c>
      <c r="MY741">
        <v>0</v>
      </c>
      <c r="MZ741">
        <v>0</v>
      </c>
      <c r="NA741">
        <v>0</v>
      </c>
      <c r="NB741">
        <v>0</v>
      </c>
      <c r="NC741">
        <v>0</v>
      </c>
      <c r="ND741">
        <v>0</v>
      </c>
      <c r="NE741">
        <v>0</v>
      </c>
      <c r="NF741">
        <v>0</v>
      </c>
      <c r="NG741">
        <v>0</v>
      </c>
      <c r="NH741">
        <v>0</v>
      </c>
      <c r="NI741">
        <v>0</v>
      </c>
      <c r="NJ741">
        <v>0</v>
      </c>
      <c r="NK741">
        <v>0</v>
      </c>
      <c r="NL741">
        <v>0</v>
      </c>
      <c r="NM741">
        <v>0</v>
      </c>
      <c r="NN741">
        <v>0</v>
      </c>
      <c r="NO741">
        <v>0</v>
      </c>
      <c r="NP741">
        <v>0</v>
      </c>
      <c r="NQ741">
        <v>0</v>
      </c>
      <c r="NR741">
        <v>0</v>
      </c>
      <c r="NS741">
        <v>0</v>
      </c>
      <c r="NT741">
        <v>0</v>
      </c>
      <c r="NU741">
        <v>0</v>
      </c>
      <c r="NV741">
        <v>0</v>
      </c>
      <c r="NW741">
        <v>0</v>
      </c>
      <c r="NX741">
        <v>0</v>
      </c>
      <c r="NY741">
        <v>0</v>
      </c>
      <c r="NZ741">
        <v>0</v>
      </c>
      <c r="OA741">
        <v>0</v>
      </c>
      <c r="OB741">
        <v>0</v>
      </c>
      <c r="OC741">
        <v>0</v>
      </c>
      <c r="OD741">
        <v>0</v>
      </c>
      <c r="OE741">
        <v>0</v>
      </c>
      <c r="OF741">
        <v>0</v>
      </c>
      <c r="OG741">
        <v>0</v>
      </c>
      <c r="OH741">
        <v>0</v>
      </c>
      <c r="OI741">
        <v>0</v>
      </c>
      <c r="OJ741">
        <v>0</v>
      </c>
      <c r="OK741">
        <v>0</v>
      </c>
      <c r="OL741">
        <v>0</v>
      </c>
      <c r="OM741">
        <v>0</v>
      </c>
      <c r="ON741">
        <v>0</v>
      </c>
      <c r="OO741">
        <v>0</v>
      </c>
      <c r="OP741">
        <v>0</v>
      </c>
      <c r="OQ741">
        <v>0</v>
      </c>
      <c r="OR741">
        <v>0</v>
      </c>
      <c r="OS741">
        <v>0</v>
      </c>
      <c r="OT741">
        <v>0</v>
      </c>
      <c r="OU741">
        <v>0</v>
      </c>
      <c r="OV741">
        <v>0</v>
      </c>
      <c r="OW741">
        <v>0</v>
      </c>
      <c r="OX741">
        <v>0</v>
      </c>
      <c r="OY741">
        <v>0</v>
      </c>
      <c r="OZ741">
        <v>0</v>
      </c>
      <c r="PB741">
        <v>0</v>
      </c>
      <c r="PD741">
        <v>0</v>
      </c>
      <c r="PE741">
        <v>0</v>
      </c>
      <c r="PF741">
        <v>0</v>
      </c>
      <c r="PG741">
        <v>0</v>
      </c>
      <c r="PH741">
        <v>0</v>
      </c>
      <c r="PI741">
        <v>0</v>
      </c>
      <c r="PJ741">
        <v>0</v>
      </c>
      <c r="PK741">
        <v>0</v>
      </c>
      <c r="PL741">
        <v>0</v>
      </c>
      <c r="PM741">
        <v>0</v>
      </c>
      <c r="PN741">
        <v>0</v>
      </c>
      <c r="PO741">
        <v>0</v>
      </c>
      <c r="PP741">
        <v>0</v>
      </c>
      <c r="PQ741">
        <v>0</v>
      </c>
      <c r="PR741">
        <v>0</v>
      </c>
      <c r="PS741">
        <v>0</v>
      </c>
      <c r="PT741">
        <v>0.34518367374354708</v>
      </c>
      <c r="PU741">
        <v>0</v>
      </c>
      <c r="PV741">
        <v>0</v>
      </c>
      <c r="PW741">
        <v>0</v>
      </c>
      <c r="PX741">
        <v>0</v>
      </c>
      <c r="PY741">
        <v>0</v>
      </c>
      <c r="PZ741">
        <v>0</v>
      </c>
      <c r="QA741">
        <v>0</v>
      </c>
      <c r="QB741">
        <v>0</v>
      </c>
      <c r="QC741">
        <v>0</v>
      </c>
      <c r="QD741">
        <v>0</v>
      </c>
      <c r="QE741">
        <v>0</v>
      </c>
      <c r="QF741">
        <v>0</v>
      </c>
      <c r="QG741">
        <v>0</v>
      </c>
      <c r="QH741">
        <v>0</v>
      </c>
      <c r="QI741">
        <v>0</v>
      </c>
      <c r="QJ741">
        <v>0</v>
      </c>
      <c r="QK741">
        <v>0</v>
      </c>
      <c r="QL741">
        <v>0</v>
      </c>
      <c r="QM741">
        <v>0</v>
      </c>
      <c r="QN741">
        <v>0</v>
      </c>
      <c r="QO741">
        <v>0</v>
      </c>
      <c r="QP741">
        <v>0</v>
      </c>
      <c r="QQ741">
        <v>0</v>
      </c>
      <c r="QR741">
        <v>0</v>
      </c>
      <c r="QS741">
        <v>0</v>
      </c>
      <c r="QT741">
        <v>0</v>
      </c>
      <c r="QU741">
        <v>0</v>
      </c>
      <c r="QV741">
        <v>0</v>
      </c>
      <c r="QW741">
        <v>0</v>
      </c>
      <c r="QX741">
        <v>0</v>
      </c>
      <c r="QY741">
        <v>0</v>
      </c>
      <c r="RA741">
        <v>0</v>
      </c>
      <c r="RB741">
        <v>0</v>
      </c>
      <c r="RC741">
        <v>0</v>
      </c>
      <c r="RD741">
        <v>0</v>
      </c>
      <c r="RE741">
        <v>0</v>
      </c>
      <c r="RF741">
        <v>0</v>
      </c>
      <c r="RG741">
        <v>0</v>
      </c>
      <c r="RH741">
        <v>0</v>
      </c>
      <c r="RI741">
        <v>0</v>
      </c>
      <c r="RJ741">
        <v>0</v>
      </c>
      <c r="RK741">
        <v>0</v>
      </c>
      <c r="RL741">
        <v>0</v>
      </c>
      <c r="RM741">
        <v>0</v>
      </c>
      <c r="RN741">
        <v>0</v>
      </c>
      <c r="RO741">
        <v>0</v>
      </c>
      <c r="RP741">
        <v>0</v>
      </c>
      <c r="RQ741">
        <v>0</v>
      </c>
      <c r="RR741">
        <v>0</v>
      </c>
      <c r="RS741">
        <v>0</v>
      </c>
      <c r="RT741">
        <v>0</v>
      </c>
      <c r="RU741">
        <v>0</v>
      </c>
      <c r="RV741">
        <v>0</v>
      </c>
      <c r="RW741">
        <v>0</v>
      </c>
      <c r="RX741">
        <v>0</v>
      </c>
      <c r="RY741">
        <v>0</v>
      </c>
      <c r="RZ741">
        <v>0</v>
      </c>
      <c r="SA741">
        <v>0</v>
      </c>
      <c r="SB741">
        <v>0</v>
      </c>
      <c r="SC741">
        <v>0</v>
      </c>
      <c r="SD741">
        <v>0</v>
      </c>
      <c r="SE741">
        <v>0</v>
      </c>
      <c r="SF741">
        <v>0</v>
      </c>
      <c r="SG741">
        <v>0</v>
      </c>
      <c r="SH741">
        <v>0</v>
      </c>
    </row>
    <row r="742" spans="1:502" x14ac:dyDescent="0.3">
      <c r="A742" s="1">
        <v>44704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.67717202400123211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.28914925127618729</v>
      </c>
      <c r="CT742">
        <v>0</v>
      </c>
      <c r="CU742">
        <v>0</v>
      </c>
      <c r="CV742">
        <v>0</v>
      </c>
      <c r="CW742">
        <v>0.1667451941388341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.96141200457849951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.49336047614815393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.78160230703364564</v>
      </c>
      <c r="FQ742">
        <v>0</v>
      </c>
      <c r="FR742">
        <v>0</v>
      </c>
      <c r="FS742">
        <v>0</v>
      </c>
      <c r="FT742">
        <v>0</v>
      </c>
      <c r="FU742">
        <v>0</v>
      </c>
      <c r="FV742">
        <v>0</v>
      </c>
      <c r="FW742">
        <v>0</v>
      </c>
      <c r="FX742">
        <v>0</v>
      </c>
      <c r="FY742">
        <v>0</v>
      </c>
      <c r="FZ742">
        <v>0</v>
      </c>
      <c r="GA742">
        <v>0</v>
      </c>
      <c r="GB742">
        <v>0</v>
      </c>
      <c r="GC742">
        <v>0</v>
      </c>
      <c r="GD742">
        <v>0</v>
      </c>
      <c r="GE742">
        <v>0</v>
      </c>
      <c r="GF742">
        <v>0</v>
      </c>
      <c r="GG742">
        <v>0</v>
      </c>
      <c r="GH742">
        <v>0</v>
      </c>
      <c r="GI742">
        <v>0</v>
      </c>
      <c r="GJ742">
        <v>0</v>
      </c>
      <c r="GK742">
        <v>0</v>
      </c>
      <c r="GL742">
        <v>0</v>
      </c>
      <c r="GM742">
        <v>0</v>
      </c>
      <c r="GN742">
        <v>0</v>
      </c>
      <c r="GO742">
        <v>0</v>
      </c>
      <c r="GP742">
        <v>0</v>
      </c>
      <c r="GQ742">
        <v>0</v>
      </c>
      <c r="GR742">
        <v>0</v>
      </c>
      <c r="GS742">
        <v>0</v>
      </c>
      <c r="GT742">
        <v>0</v>
      </c>
      <c r="GU742">
        <v>0</v>
      </c>
      <c r="GV742">
        <v>0</v>
      </c>
      <c r="GW742">
        <v>0</v>
      </c>
      <c r="GX742">
        <v>0</v>
      </c>
      <c r="GY742">
        <v>0</v>
      </c>
      <c r="GZ742">
        <v>0</v>
      </c>
      <c r="HC742">
        <v>0</v>
      </c>
      <c r="HD742">
        <v>0</v>
      </c>
      <c r="HE742">
        <v>0</v>
      </c>
      <c r="HF742">
        <v>0</v>
      </c>
      <c r="HG742">
        <v>0</v>
      </c>
      <c r="HH742">
        <v>0</v>
      </c>
      <c r="HI742">
        <v>0</v>
      </c>
      <c r="HJ742">
        <v>0</v>
      </c>
      <c r="HK742">
        <v>0</v>
      </c>
      <c r="HL742">
        <v>0</v>
      </c>
      <c r="HM742">
        <v>0</v>
      </c>
      <c r="HN742">
        <v>0.73632753786845795</v>
      </c>
      <c r="HO742">
        <v>0</v>
      </c>
      <c r="HP742">
        <v>0</v>
      </c>
      <c r="HQ742">
        <v>0</v>
      </c>
      <c r="HR742">
        <v>0</v>
      </c>
      <c r="HS742">
        <v>0</v>
      </c>
      <c r="HT742">
        <v>0</v>
      </c>
      <c r="HU742">
        <v>0</v>
      </c>
      <c r="HV742">
        <v>0</v>
      </c>
      <c r="HW742">
        <v>0</v>
      </c>
      <c r="HX742">
        <v>0</v>
      </c>
      <c r="HY742">
        <v>0</v>
      </c>
      <c r="HZ742">
        <v>0</v>
      </c>
      <c r="IA742">
        <v>0</v>
      </c>
      <c r="IB742">
        <v>0</v>
      </c>
      <c r="IC742">
        <v>0</v>
      </c>
      <c r="ID742">
        <v>0</v>
      </c>
      <c r="IE742">
        <v>0</v>
      </c>
      <c r="IF742">
        <v>0</v>
      </c>
      <c r="IG742">
        <v>0</v>
      </c>
      <c r="IH742">
        <v>0</v>
      </c>
      <c r="II742">
        <v>0</v>
      </c>
      <c r="IJ742">
        <v>0</v>
      </c>
      <c r="IK742">
        <v>0</v>
      </c>
      <c r="IL742">
        <v>0</v>
      </c>
      <c r="IM742">
        <v>0</v>
      </c>
      <c r="IN742">
        <v>0</v>
      </c>
      <c r="IO742">
        <v>0</v>
      </c>
      <c r="IP742">
        <v>0</v>
      </c>
      <c r="IQ742">
        <v>0</v>
      </c>
      <c r="IR742">
        <v>0</v>
      </c>
      <c r="IS742">
        <v>0</v>
      </c>
      <c r="IT742">
        <v>0</v>
      </c>
      <c r="IU742">
        <v>0</v>
      </c>
      <c r="IV742">
        <v>0</v>
      </c>
      <c r="IW742">
        <v>0</v>
      </c>
      <c r="IX742">
        <v>0</v>
      </c>
      <c r="IY742">
        <v>0</v>
      </c>
      <c r="IZ742">
        <v>0</v>
      </c>
      <c r="JA742">
        <v>0</v>
      </c>
      <c r="JB742">
        <v>0</v>
      </c>
      <c r="JC742">
        <v>0</v>
      </c>
      <c r="JD742">
        <v>0</v>
      </c>
      <c r="JE742">
        <v>0</v>
      </c>
      <c r="JF742">
        <v>0</v>
      </c>
      <c r="JG742">
        <v>0</v>
      </c>
      <c r="JH742">
        <v>0</v>
      </c>
      <c r="JI742">
        <v>0</v>
      </c>
      <c r="JK742">
        <v>0</v>
      </c>
      <c r="JL742">
        <v>0</v>
      </c>
      <c r="JM742">
        <v>0</v>
      </c>
      <c r="JN742">
        <v>0</v>
      </c>
      <c r="JO742">
        <v>0</v>
      </c>
      <c r="JP742">
        <v>0</v>
      </c>
      <c r="JQ742">
        <v>0</v>
      </c>
      <c r="JR742">
        <v>0</v>
      </c>
      <c r="JS742">
        <v>0</v>
      </c>
      <c r="JT742">
        <v>0</v>
      </c>
      <c r="JU742">
        <v>0</v>
      </c>
      <c r="JV742">
        <v>0</v>
      </c>
      <c r="JW742">
        <v>0</v>
      </c>
      <c r="JX742">
        <v>0</v>
      </c>
      <c r="JY742">
        <v>0</v>
      </c>
      <c r="JZ742">
        <v>0</v>
      </c>
      <c r="KA742">
        <v>0</v>
      </c>
      <c r="KB742">
        <v>0</v>
      </c>
      <c r="KC742">
        <v>0</v>
      </c>
      <c r="KD742">
        <v>0</v>
      </c>
      <c r="KE742">
        <v>0</v>
      </c>
      <c r="KF742">
        <v>0</v>
      </c>
      <c r="KG742">
        <v>0</v>
      </c>
      <c r="KH742">
        <v>0</v>
      </c>
      <c r="KI742">
        <v>0</v>
      </c>
      <c r="KJ742">
        <v>0</v>
      </c>
      <c r="KK742">
        <v>0</v>
      </c>
      <c r="KL742">
        <v>0</v>
      </c>
      <c r="KM742">
        <v>0</v>
      </c>
      <c r="KN742">
        <v>0</v>
      </c>
      <c r="KO742">
        <v>0</v>
      </c>
      <c r="KP742">
        <v>0</v>
      </c>
      <c r="KQ742">
        <v>0</v>
      </c>
      <c r="KR742">
        <v>0</v>
      </c>
      <c r="KS742">
        <v>0</v>
      </c>
      <c r="KT742">
        <v>0</v>
      </c>
      <c r="KU742">
        <v>0</v>
      </c>
      <c r="KV742">
        <v>0</v>
      </c>
      <c r="KW742">
        <v>0</v>
      </c>
      <c r="KX742">
        <v>0</v>
      </c>
      <c r="KY742">
        <v>0</v>
      </c>
      <c r="KZ742">
        <v>0</v>
      </c>
      <c r="LA742">
        <v>0</v>
      </c>
      <c r="LB742">
        <v>0</v>
      </c>
      <c r="LC742">
        <v>0</v>
      </c>
      <c r="LD742">
        <v>0</v>
      </c>
      <c r="LE742">
        <v>0</v>
      </c>
      <c r="LF742">
        <v>0</v>
      </c>
      <c r="LG742">
        <v>0</v>
      </c>
      <c r="LH742">
        <v>0</v>
      </c>
      <c r="LI742">
        <v>0</v>
      </c>
      <c r="LJ742">
        <v>0</v>
      </c>
      <c r="LK742">
        <v>0</v>
      </c>
      <c r="LL742">
        <v>0</v>
      </c>
      <c r="LM742">
        <v>0</v>
      </c>
      <c r="LN742">
        <v>0</v>
      </c>
      <c r="LO742">
        <v>0</v>
      </c>
      <c r="LP742">
        <v>0</v>
      </c>
      <c r="LQ742">
        <v>0.4808857744467806</v>
      </c>
      <c r="LR742">
        <v>0</v>
      </c>
      <c r="LS742">
        <v>0</v>
      </c>
      <c r="LT742">
        <v>0</v>
      </c>
      <c r="LU742">
        <v>0</v>
      </c>
      <c r="LV742">
        <v>0</v>
      </c>
      <c r="LW742">
        <v>0</v>
      </c>
      <c r="LX742">
        <v>0</v>
      </c>
      <c r="LY742">
        <v>0</v>
      </c>
      <c r="LZ742">
        <v>0</v>
      </c>
      <c r="MA742">
        <v>0</v>
      </c>
      <c r="MB742">
        <v>0</v>
      </c>
      <c r="MC742">
        <v>0</v>
      </c>
      <c r="MD742">
        <v>0</v>
      </c>
      <c r="ME742">
        <v>0</v>
      </c>
      <c r="MF742">
        <v>0</v>
      </c>
      <c r="MG742">
        <v>0</v>
      </c>
      <c r="MH742">
        <v>0</v>
      </c>
      <c r="MI742">
        <v>0</v>
      </c>
      <c r="MJ742">
        <v>0</v>
      </c>
      <c r="MK742">
        <v>0</v>
      </c>
      <c r="ML742">
        <v>0</v>
      </c>
      <c r="MM742">
        <v>0</v>
      </c>
      <c r="MN742">
        <v>0.51967006351211986</v>
      </c>
      <c r="MO742">
        <v>0</v>
      </c>
      <c r="MP742">
        <v>0</v>
      </c>
      <c r="MQ742">
        <v>0</v>
      </c>
      <c r="MR742">
        <v>0</v>
      </c>
      <c r="MS742">
        <v>0</v>
      </c>
      <c r="MT742">
        <v>0</v>
      </c>
      <c r="MU742">
        <v>0</v>
      </c>
      <c r="MV742">
        <v>0</v>
      </c>
      <c r="MW742">
        <v>0</v>
      </c>
      <c r="MX742">
        <v>0</v>
      </c>
      <c r="MY742">
        <v>0</v>
      </c>
      <c r="MZ742">
        <v>0</v>
      </c>
      <c r="NA742">
        <v>0</v>
      </c>
      <c r="NB742">
        <v>0</v>
      </c>
      <c r="NC742">
        <v>0</v>
      </c>
      <c r="ND742">
        <v>0</v>
      </c>
      <c r="NE742">
        <v>0</v>
      </c>
      <c r="NF742">
        <v>0</v>
      </c>
      <c r="NG742">
        <v>0</v>
      </c>
      <c r="NH742">
        <v>0</v>
      </c>
      <c r="NI742">
        <v>0</v>
      </c>
      <c r="NJ742">
        <v>0</v>
      </c>
      <c r="NK742">
        <v>0</v>
      </c>
      <c r="NL742">
        <v>0</v>
      </c>
      <c r="NM742">
        <v>0</v>
      </c>
      <c r="NN742">
        <v>0</v>
      </c>
      <c r="NO742">
        <v>0</v>
      </c>
      <c r="NP742">
        <v>0</v>
      </c>
      <c r="NQ742">
        <v>0</v>
      </c>
      <c r="NR742">
        <v>0</v>
      </c>
      <c r="NS742">
        <v>0</v>
      </c>
      <c r="NT742">
        <v>0</v>
      </c>
      <c r="NU742">
        <v>0</v>
      </c>
      <c r="NV742">
        <v>0</v>
      </c>
      <c r="NW742">
        <v>0</v>
      </c>
      <c r="NX742">
        <v>0</v>
      </c>
      <c r="NY742">
        <v>0</v>
      </c>
      <c r="NZ742">
        <v>0</v>
      </c>
      <c r="OA742">
        <v>0</v>
      </c>
      <c r="OB742">
        <v>0</v>
      </c>
      <c r="OC742">
        <v>0</v>
      </c>
      <c r="OD742">
        <v>0</v>
      </c>
      <c r="OE742">
        <v>0</v>
      </c>
      <c r="OF742">
        <v>0</v>
      </c>
      <c r="OG742">
        <v>0</v>
      </c>
      <c r="OH742">
        <v>0</v>
      </c>
      <c r="OI742">
        <v>0</v>
      </c>
      <c r="OJ742">
        <v>0</v>
      </c>
      <c r="OK742">
        <v>0</v>
      </c>
      <c r="OL742">
        <v>0</v>
      </c>
      <c r="OM742">
        <v>0</v>
      </c>
      <c r="ON742">
        <v>0</v>
      </c>
      <c r="OO742">
        <v>0</v>
      </c>
      <c r="OP742">
        <v>0</v>
      </c>
      <c r="OQ742">
        <v>0</v>
      </c>
      <c r="OR742">
        <v>0</v>
      </c>
      <c r="OS742">
        <v>0</v>
      </c>
      <c r="OT742">
        <v>0</v>
      </c>
      <c r="OU742">
        <v>0</v>
      </c>
      <c r="OV742">
        <v>0</v>
      </c>
      <c r="OW742">
        <v>0</v>
      </c>
      <c r="OX742">
        <v>0</v>
      </c>
      <c r="OY742">
        <v>0</v>
      </c>
      <c r="OZ742">
        <v>0</v>
      </c>
      <c r="PB742">
        <v>0</v>
      </c>
      <c r="PD742">
        <v>0</v>
      </c>
      <c r="PE742">
        <v>0</v>
      </c>
      <c r="PF742">
        <v>0</v>
      </c>
      <c r="PG742">
        <v>0</v>
      </c>
      <c r="PH742">
        <v>0</v>
      </c>
      <c r="PI742">
        <v>0</v>
      </c>
      <c r="PJ742">
        <v>0</v>
      </c>
      <c r="PK742">
        <v>0</v>
      </c>
      <c r="PL742">
        <v>0</v>
      </c>
      <c r="PM742">
        <v>0</v>
      </c>
      <c r="PN742">
        <v>0</v>
      </c>
      <c r="PO742">
        <v>0</v>
      </c>
      <c r="PP742">
        <v>0</v>
      </c>
      <c r="PQ742">
        <v>0</v>
      </c>
      <c r="PR742">
        <v>0</v>
      </c>
      <c r="PS742">
        <v>0</v>
      </c>
      <c r="PT742">
        <v>0.34518367374354708</v>
      </c>
      <c r="PU742">
        <v>0</v>
      </c>
      <c r="PV742">
        <v>0</v>
      </c>
      <c r="PW742">
        <v>0</v>
      </c>
      <c r="PX742">
        <v>0</v>
      </c>
      <c r="PY742">
        <v>0</v>
      </c>
      <c r="PZ742">
        <v>0</v>
      </c>
      <c r="QA742">
        <v>0</v>
      </c>
      <c r="QB742">
        <v>0</v>
      </c>
      <c r="QC742">
        <v>0</v>
      </c>
      <c r="QD742">
        <v>0</v>
      </c>
      <c r="QE742">
        <v>0</v>
      </c>
      <c r="QF742">
        <v>0</v>
      </c>
      <c r="QG742">
        <v>0</v>
      </c>
      <c r="QH742">
        <v>0</v>
      </c>
      <c r="QI742">
        <v>0</v>
      </c>
      <c r="QJ742">
        <v>0</v>
      </c>
      <c r="QK742">
        <v>0</v>
      </c>
      <c r="QL742">
        <v>0</v>
      </c>
      <c r="QM742">
        <v>0</v>
      </c>
      <c r="QN742">
        <v>0</v>
      </c>
      <c r="QO742">
        <v>0</v>
      </c>
      <c r="QP742">
        <v>0</v>
      </c>
      <c r="QQ742">
        <v>0</v>
      </c>
      <c r="QR742">
        <v>0</v>
      </c>
      <c r="QS742">
        <v>0</v>
      </c>
      <c r="QT742">
        <v>0</v>
      </c>
      <c r="QU742">
        <v>0</v>
      </c>
      <c r="QV742">
        <v>0</v>
      </c>
      <c r="QW742">
        <v>0</v>
      </c>
      <c r="QX742">
        <v>0</v>
      </c>
      <c r="QY742">
        <v>0</v>
      </c>
      <c r="RA742">
        <v>0</v>
      </c>
      <c r="RB742">
        <v>0</v>
      </c>
      <c r="RC742">
        <v>0</v>
      </c>
      <c r="RD742">
        <v>0</v>
      </c>
      <c r="RE742">
        <v>0</v>
      </c>
      <c r="RF742">
        <v>0</v>
      </c>
      <c r="RG742">
        <v>0</v>
      </c>
      <c r="RH742">
        <v>0</v>
      </c>
      <c r="RI742">
        <v>0</v>
      </c>
      <c r="RJ742">
        <v>0</v>
      </c>
      <c r="RK742">
        <v>0</v>
      </c>
      <c r="RL742">
        <v>0</v>
      </c>
      <c r="RM742">
        <v>0</v>
      </c>
      <c r="RN742">
        <v>0</v>
      </c>
      <c r="RO742">
        <v>0</v>
      </c>
      <c r="RP742">
        <v>0</v>
      </c>
      <c r="RQ742">
        <v>0</v>
      </c>
      <c r="RR742">
        <v>0</v>
      </c>
      <c r="RS742">
        <v>0</v>
      </c>
      <c r="RT742">
        <v>0</v>
      </c>
      <c r="RU742">
        <v>0</v>
      </c>
      <c r="RV742">
        <v>0</v>
      </c>
      <c r="RW742">
        <v>0</v>
      </c>
      <c r="RX742">
        <v>0</v>
      </c>
      <c r="RY742">
        <v>0</v>
      </c>
      <c r="RZ742">
        <v>0</v>
      </c>
      <c r="SA742">
        <v>0</v>
      </c>
      <c r="SB742">
        <v>0</v>
      </c>
      <c r="SC742">
        <v>0</v>
      </c>
      <c r="SD742">
        <v>0</v>
      </c>
      <c r="SE742">
        <v>0</v>
      </c>
      <c r="SF742">
        <v>0</v>
      </c>
      <c r="SG742">
        <v>0</v>
      </c>
      <c r="SH742">
        <v>0</v>
      </c>
    </row>
    <row r="743" spans="1:502" x14ac:dyDescent="0.3">
      <c r="A743" s="1">
        <v>44705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.67717202400123211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.28914925127618729</v>
      </c>
      <c r="CT743">
        <v>0</v>
      </c>
      <c r="CU743">
        <v>0</v>
      </c>
      <c r="CV743">
        <v>0</v>
      </c>
      <c r="CW743">
        <v>0.1667451941388341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.96141200457849951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.49336047614815393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.78160230703364564</v>
      </c>
      <c r="FQ743">
        <v>0</v>
      </c>
      <c r="FR743">
        <v>0</v>
      </c>
      <c r="FS743">
        <v>0</v>
      </c>
      <c r="FT743">
        <v>0</v>
      </c>
      <c r="FU743">
        <v>0</v>
      </c>
      <c r="FV743">
        <v>0</v>
      </c>
      <c r="FW743">
        <v>0</v>
      </c>
      <c r="FX743">
        <v>0</v>
      </c>
      <c r="FY743">
        <v>0</v>
      </c>
      <c r="FZ743">
        <v>0</v>
      </c>
      <c r="GA743">
        <v>0</v>
      </c>
      <c r="GB743">
        <v>0</v>
      </c>
      <c r="GC743">
        <v>0</v>
      </c>
      <c r="GD743">
        <v>0</v>
      </c>
      <c r="GE743">
        <v>0</v>
      </c>
      <c r="GF743">
        <v>0</v>
      </c>
      <c r="GG743">
        <v>0</v>
      </c>
      <c r="GH743">
        <v>0</v>
      </c>
      <c r="GI743">
        <v>0</v>
      </c>
      <c r="GJ743">
        <v>0</v>
      </c>
      <c r="GK743">
        <v>0</v>
      </c>
      <c r="GL743">
        <v>0</v>
      </c>
      <c r="GM743">
        <v>0</v>
      </c>
      <c r="GN743">
        <v>0</v>
      </c>
      <c r="GO743">
        <v>0</v>
      </c>
      <c r="GP743">
        <v>0</v>
      </c>
      <c r="GQ743">
        <v>0</v>
      </c>
      <c r="GR743">
        <v>0</v>
      </c>
      <c r="GS743">
        <v>0</v>
      </c>
      <c r="GT743">
        <v>0</v>
      </c>
      <c r="GU743">
        <v>0</v>
      </c>
      <c r="GV743">
        <v>0</v>
      </c>
      <c r="GW743">
        <v>0</v>
      </c>
      <c r="GX743">
        <v>0</v>
      </c>
      <c r="GY743">
        <v>0</v>
      </c>
      <c r="GZ743">
        <v>0</v>
      </c>
      <c r="HC743">
        <v>0</v>
      </c>
      <c r="HD743">
        <v>0</v>
      </c>
      <c r="HE743">
        <v>0</v>
      </c>
      <c r="HF743">
        <v>0</v>
      </c>
      <c r="HG743">
        <v>0</v>
      </c>
      <c r="HH743">
        <v>0</v>
      </c>
      <c r="HI743">
        <v>0</v>
      </c>
      <c r="HJ743">
        <v>0</v>
      </c>
      <c r="HK743">
        <v>0</v>
      </c>
      <c r="HL743">
        <v>0</v>
      </c>
      <c r="HM743">
        <v>0</v>
      </c>
      <c r="HN743">
        <v>0.73632753786845795</v>
      </c>
      <c r="HO743">
        <v>0</v>
      </c>
      <c r="HP743">
        <v>0</v>
      </c>
      <c r="HQ743">
        <v>0</v>
      </c>
      <c r="HR743">
        <v>0</v>
      </c>
      <c r="HS743">
        <v>0</v>
      </c>
      <c r="HT743">
        <v>0</v>
      </c>
      <c r="HU743">
        <v>0</v>
      </c>
      <c r="HV743">
        <v>0</v>
      </c>
      <c r="HW743">
        <v>0</v>
      </c>
      <c r="HX743">
        <v>0</v>
      </c>
      <c r="HY743">
        <v>0</v>
      </c>
      <c r="HZ743">
        <v>0</v>
      </c>
      <c r="IA743">
        <v>0</v>
      </c>
      <c r="IB743">
        <v>0</v>
      </c>
      <c r="IC743">
        <v>0</v>
      </c>
      <c r="ID743">
        <v>0</v>
      </c>
      <c r="IE743">
        <v>0</v>
      </c>
      <c r="IF743">
        <v>0</v>
      </c>
      <c r="IG743">
        <v>0</v>
      </c>
      <c r="IH743">
        <v>0</v>
      </c>
      <c r="II743">
        <v>0</v>
      </c>
      <c r="IJ743">
        <v>0</v>
      </c>
      <c r="IK743">
        <v>0</v>
      </c>
      <c r="IL743">
        <v>0</v>
      </c>
      <c r="IM743">
        <v>0</v>
      </c>
      <c r="IN743">
        <v>0</v>
      </c>
      <c r="IO743">
        <v>0</v>
      </c>
      <c r="IP743">
        <v>0</v>
      </c>
      <c r="IQ743">
        <v>0</v>
      </c>
      <c r="IR743">
        <v>0</v>
      </c>
      <c r="IS743">
        <v>0</v>
      </c>
      <c r="IT743">
        <v>0</v>
      </c>
      <c r="IU743">
        <v>0</v>
      </c>
      <c r="IV743">
        <v>0</v>
      </c>
      <c r="IW743">
        <v>0</v>
      </c>
      <c r="IX743">
        <v>0</v>
      </c>
      <c r="IY743">
        <v>0</v>
      </c>
      <c r="IZ743">
        <v>0</v>
      </c>
      <c r="JA743">
        <v>0</v>
      </c>
      <c r="JB743">
        <v>0</v>
      </c>
      <c r="JC743">
        <v>0</v>
      </c>
      <c r="JD743">
        <v>0</v>
      </c>
      <c r="JE743">
        <v>0</v>
      </c>
      <c r="JF743">
        <v>0</v>
      </c>
      <c r="JG743">
        <v>0</v>
      </c>
      <c r="JH743">
        <v>0</v>
      </c>
      <c r="JI743">
        <v>0</v>
      </c>
      <c r="JK743">
        <v>0</v>
      </c>
      <c r="JL743">
        <v>0</v>
      </c>
      <c r="JM743">
        <v>0</v>
      </c>
      <c r="JN743">
        <v>0</v>
      </c>
      <c r="JO743">
        <v>0</v>
      </c>
      <c r="JP743">
        <v>0</v>
      </c>
      <c r="JQ743">
        <v>0</v>
      </c>
      <c r="JR743">
        <v>0</v>
      </c>
      <c r="JS743">
        <v>0</v>
      </c>
      <c r="JT743">
        <v>0</v>
      </c>
      <c r="JU743">
        <v>0</v>
      </c>
      <c r="JV743">
        <v>0</v>
      </c>
      <c r="JW743">
        <v>0</v>
      </c>
      <c r="JX743">
        <v>0</v>
      </c>
      <c r="JY743">
        <v>0</v>
      </c>
      <c r="JZ743">
        <v>0</v>
      </c>
      <c r="KA743">
        <v>0</v>
      </c>
      <c r="KB743">
        <v>0</v>
      </c>
      <c r="KC743">
        <v>0</v>
      </c>
      <c r="KD743">
        <v>0</v>
      </c>
      <c r="KE743">
        <v>0</v>
      </c>
      <c r="KF743">
        <v>0</v>
      </c>
      <c r="KG743">
        <v>0</v>
      </c>
      <c r="KH743">
        <v>0</v>
      </c>
      <c r="KI743">
        <v>0</v>
      </c>
      <c r="KJ743">
        <v>0</v>
      </c>
      <c r="KK743">
        <v>0</v>
      </c>
      <c r="KL743">
        <v>0</v>
      </c>
      <c r="KM743">
        <v>0</v>
      </c>
      <c r="KN743">
        <v>0</v>
      </c>
      <c r="KO743">
        <v>0</v>
      </c>
      <c r="KP743">
        <v>0</v>
      </c>
      <c r="KQ743">
        <v>0</v>
      </c>
      <c r="KR743">
        <v>0</v>
      </c>
      <c r="KS743">
        <v>0</v>
      </c>
      <c r="KT743">
        <v>0</v>
      </c>
      <c r="KU743">
        <v>0</v>
      </c>
      <c r="KV743">
        <v>0</v>
      </c>
      <c r="KW743">
        <v>0</v>
      </c>
      <c r="KX743">
        <v>0</v>
      </c>
      <c r="KY743">
        <v>0</v>
      </c>
      <c r="KZ743">
        <v>0</v>
      </c>
      <c r="LA743">
        <v>0</v>
      </c>
      <c r="LB743">
        <v>0</v>
      </c>
      <c r="LC743">
        <v>0</v>
      </c>
      <c r="LD743">
        <v>0</v>
      </c>
      <c r="LE743">
        <v>0</v>
      </c>
      <c r="LF743">
        <v>0</v>
      </c>
      <c r="LG743">
        <v>0</v>
      </c>
      <c r="LH743">
        <v>0</v>
      </c>
      <c r="LI743">
        <v>0</v>
      </c>
      <c r="LJ743">
        <v>0</v>
      </c>
      <c r="LK743">
        <v>0</v>
      </c>
      <c r="LL743">
        <v>0</v>
      </c>
      <c r="LM743">
        <v>0</v>
      </c>
      <c r="LN743">
        <v>0</v>
      </c>
      <c r="LO743">
        <v>0</v>
      </c>
      <c r="LP743">
        <v>0</v>
      </c>
      <c r="LQ743">
        <v>0.4808857744467806</v>
      </c>
      <c r="LR743">
        <v>0</v>
      </c>
      <c r="LS743">
        <v>0</v>
      </c>
      <c r="LT743">
        <v>0</v>
      </c>
      <c r="LU743">
        <v>0</v>
      </c>
      <c r="LV743">
        <v>0</v>
      </c>
      <c r="LW743">
        <v>0</v>
      </c>
      <c r="LX743">
        <v>0</v>
      </c>
      <c r="LY743">
        <v>0</v>
      </c>
      <c r="LZ743">
        <v>0</v>
      </c>
      <c r="MA743">
        <v>0</v>
      </c>
      <c r="MB743">
        <v>0</v>
      </c>
      <c r="MC743">
        <v>0</v>
      </c>
      <c r="MD743">
        <v>0</v>
      </c>
      <c r="ME743">
        <v>0</v>
      </c>
      <c r="MF743">
        <v>0</v>
      </c>
      <c r="MG743">
        <v>0</v>
      </c>
      <c r="MH743">
        <v>0</v>
      </c>
      <c r="MI743">
        <v>0</v>
      </c>
      <c r="MJ743">
        <v>0</v>
      </c>
      <c r="MK743">
        <v>0</v>
      </c>
      <c r="ML743">
        <v>0</v>
      </c>
      <c r="MM743">
        <v>0</v>
      </c>
      <c r="MN743">
        <v>0.51967006351211986</v>
      </c>
      <c r="MO743">
        <v>0</v>
      </c>
      <c r="MP743">
        <v>0</v>
      </c>
      <c r="MQ743">
        <v>0</v>
      </c>
      <c r="MR743">
        <v>0</v>
      </c>
      <c r="MS743">
        <v>0</v>
      </c>
      <c r="MT743">
        <v>0</v>
      </c>
      <c r="MU743">
        <v>0</v>
      </c>
      <c r="MV743">
        <v>0</v>
      </c>
      <c r="MW743">
        <v>0</v>
      </c>
      <c r="MX743">
        <v>0</v>
      </c>
      <c r="MY743">
        <v>0</v>
      </c>
      <c r="MZ743">
        <v>0</v>
      </c>
      <c r="NA743">
        <v>0</v>
      </c>
      <c r="NB743">
        <v>0</v>
      </c>
      <c r="NC743">
        <v>0</v>
      </c>
      <c r="ND743">
        <v>0</v>
      </c>
      <c r="NE743">
        <v>0</v>
      </c>
      <c r="NF743">
        <v>0</v>
      </c>
      <c r="NG743">
        <v>0</v>
      </c>
      <c r="NH743">
        <v>0</v>
      </c>
      <c r="NI743">
        <v>0</v>
      </c>
      <c r="NJ743">
        <v>0</v>
      </c>
      <c r="NK743">
        <v>0</v>
      </c>
      <c r="NL743">
        <v>0</v>
      </c>
      <c r="NM743">
        <v>0</v>
      </c>
      <c r="NN743">
        <v>0</v>
      </c>
      <c r="NO743">
        <v>0</v>
      </c>
      <c r="NP743">
        <v>0</v>
      </c>
      <c r="NQ743">
        <v>0</v>
      </c>
      <c r="NR743">
        <v>0</v>
      </c>
      <c r="NS743">
        <v>0</v>
      </c>
      <c r="NT743">
        <v>0</v>
      </c>
      <c r="NU743">
        <v>0</v>
      </c>
      <c r="NV743">
        <v>0</v>
      </c>
      <c r="NW743">
        <v>0</v>
      </c>
      <c r="NX743">
        <v>0</v>
      </c>
      <c r="NY743">
        <v>0</v>
      </c>
      <c r="NZ743">
        <v>0</v>
      </c>
      <c r="OA743">
        <v>0</v>
      </c>
      <c r="OB743">
        <v>0</v>
      </c>
      <c r="OC743">
        <v>0</v>
      </c>
      <c r="OD743">
        <v>0</v>
      </c>
      <c r="OE743">
        <v>0</v>
      </c>
      <c r="OF743">
        <v>0</v>
      </c>
      <c r="OG743">
        <v>0</v>
      </c>
      <c r="OH743">
        <v>0</v>
      </c>
      <c r="OI743">
        <v>0</v>
      </c>
      <c r="OJ743">
        <v>0</v>
      </c>
      <c r="OK743">
        <v>0</v>
      </c>
      <c r="OL743">
        <v>0</v>
      </c>
      <c r="OM743">
        <v>0</v>
      </c>
      <c r="ON743">
        <v>0</v>
      </c>
      <c r="OO743">
        <v>0</v>
      </c>
      <c r="OP743">
        <v>0</v>
      </c>
      <c r="OQ743">
        <v>0</v>
      </c>
      <c r="OR743">
        <v>0</v>
      </c>
      <c r="OS743">
        <v>0</v>
      </c>
      <c r="OT743">
        <v>0</v>
      </c>
      <c r="OU743">
        <v>0</v>
      </c>
      <c r="OV743">
        <v>0</v>
      </c>
      <c r="OW743">
        <v>0</v>
      </c>
      <c r="OX743">
        <v>0</v>
      </c>
      <c r="OY743">
        <v>0</v>
      </c>
      <c r="OZ743">
        <v>0</v>
      </c>
      <c r="PB743">
        <v>0</v>
      </c>
      <c r="PD743">
        <v>0</v>
      </c>
      <c r="PE743">
        <v>0</v>
      </c>
      <c r="PF743">
        <v>0</v>
      </c>
      <c r="PG743">
        <v>0</v>
      </c>
      <c r="PH743">
        <v>0</v>
      </c>
      <c r="PI743">
        <v>0</v>
      </c>
      <c r="PJ743">
        <v>0</v>
      </c>
      <c r="PK743">
        <v>0</v>
      </c>
      <c r="PL743">
        <v>0</v>
      </c>
      <c r="PM743">
        <v>0</v>
      </c>
      <c r="PN743">
        <v>0</v>
      </c>
      <c r="PO743">
        <v>0</v>
      </c>
      <c r="PP743">
        <v>0</v>
      </c>
      <c r="PQ743">
        <v>0</v>
      </c>
      <c r="PR743">
        <v>0</v>
      </c>
      <c r="PS743">
        <v>0</v>
      </c>
      <c r="PT743">
        <v>0.34518367374354708</v>
      </c>
      <c r="PU743">
        <v>0</v>
      </c>
      <c r="PV743">
        <v>0</v>
      </c>
      <c r="PW743">
        <v>0</v>
      </c>
      <c r="PX743">
        <v>0</v>
      </c>
      <c r="PY743">
        <v>0</v>
      </c>
      <c r="PZ743">
        <v>0</v>
      </c>
      <c r="QA743">
        <v>0</v>
      </c>
      <c r="QB743">
        <v>0</v>
      </c>
      <c r="QC743">
        <v>0</v>
      </c>
      <c r="QD743">
        <v>0</v>
      </c>
      <c r="QE743">
        <v>0</v>
      </c>
      <c r="QF743">
        <v>0</v>
      </c>
      <c r="QG743">
        <v>0</v>
      </c>
      <c r="QH743">
        <v>0</v>
      </c>
      <c r="QI743">
        <v>0</v>
      </c>
      <c r="QJ743">
        <v>0</v>
      </c>
      <c r="QK743">
        <v>0</v>
      </c>
      <c r="QL743">
        <v>0</v>
      </c>
      <c r="QM743">
        <v>0</v>
      </c>
      <c r="QN743">
        <v>0</v>
      </c>
      <c r="QO743">
        <v>0</v>
      </c>
      <c r="QP743">
        <v>0</v>
      </c>
      <c r="QQ743">
        <v>0</v>
      </c>
      <c r="QR743">
        <v>0</v>
      </c>
      <c r="QS743">
        <v>0</v>
      </c>
      <c r="QT743">
        <v>0</v>
      </c>
      <c r="QU743">
        <v>0</v>
      </c>
      <c r="QV743">
        <v>0</v>
      </c>
      <c r="QW743">
        <v>0</v>
      </c>
      <c r="QX743">
        <v>0</v>
      </c>
      <c r="QY743">
        <v>0</v>
      </c>
      <c r="RA743">
        <v>0</v>
      </c>
      <c r="RB743">
        <v>0</v>
      </c>
      <c r="RC743">
        <v>0</v>
      </c>
      <c r="RD743">
        <v>0</v>
      </c>
      <c r="RE743">
        <v>0</v>
      </c>
      <c r="RF743">
        <v>0</v>
      </c>
      <c r="RG743">
        <v>0</v>
      </c>
      <c r="RH743">
        <v>0</v>
      </c>
      <c r="RI743">
        <v>0</v>
      </c>
      <c r="RJ743">
        <v>0</v>
      </c>
      <c r="RK743">
        <v>0</v>
      </c>
      <c r="RL743">
        <v>0</v>
      </c>
      <c r="RM743">
        <v>0</v>
      </c>
      <c r="RN743">
        <v>0</v>
      </c>
      <c r="RO743">
        <v>0</v>
      </c>
      <c r="RP743">
        <v>0</v>
      </c>
      <c r="RQ743">
        <v>0</v>
      </c>
      <c r="RR743">
        <v>0</v>
      </c>
      <c r="RS743">
        <v>0</v>
      </c>
      <c r="RT743">
        <v>0</v>
      </c>
      <c r="RU743">
        <v>0</v>
      </c>
      <c r="RV743">
        <v>0</v>
      </c>
      <c r="RW743">
        <v>0</v>
      </c>
      <c r="RX743">
        <v>0</v>
      </c>
      <c r="RY743">
        <v>0</v>
      </c>
      <c r="RZ743">
        <v>0</v>
      </c>
      <c r="SA743">
        <v>0</v>
      </c>
      <c r="SB743">
        <v>0</v>
      </c>
      <c r="SC743">
        <v>0</v>
      </c>
      <c r="SD743">
        <v>0</v>
      </c>
      <c r="SE743">
        <v>0</v>
      </c>
      <c r="SF743">
        <v>0</v>
      </c>
      <c r="SG743">
        <v>0</v>
      </c>
      <c r="SH743">
        <v>0</v>
      </c>
    </row>
    <row r="744" spans="1:502" x14ac:dyDescent="0.3">
      <c r="A744" s="1">
        <v>44706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.67717202400123211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.28914925127618729</v>
      </c>
      <c r="CT744">
        <v>0</v>
      </c>
      <c r="CU744">
        <v>0</v>
      </c>
      <c r="CV744">
        <v>0</v>
      </c>
      <c r="CW744">
        <v>0.1667451941388341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.96141200457849951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.49336047614815393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.78160230703364564</v>
      </c>
      <c r="FQ744">
        <v>0</v>
      </c>
      <c r="FR744">
        <v>0</v>
      </c>
      <c r="FS744">
        <v>0</v>
      </c>
      <c r="FT744">
        <v>0</v>
      </c>
      <c r="FU744">
        <v>0</v>
      </c>
      <c r="FV744">
        <v>0</v>
      </c>
      <c r="FW744">
        <v>0</v>
      </c>
      <c r="FX744">
        <v>0</v>
      </c>
      <c r="FY744">
        <v>0</v>
      </c>
      <c r="FZ744">
        <v>0</v>
      </c>
      <c r="GA744">
        <v>0</v>
      </c>
      <c r="GB744">
        <v>0</v>
      </c>
      <c r="GC744">
        <v>0</v>
      </c>
      <c r="GD744">
        <v>0</v>
      </c>
      <c r="GE744">
        <v>0</v>
      </c>
      <c r="GF744">
        <v>0</v>
      </c>
      <c r="GG744">
        <v>0</v>
      </c>
      <c r="GH744">
        <v>0</v>
      </c>
      <c r="GI744">
        <v>0</v>
      </c>
      <c r="GJ744">
        <v>0</v>
      </c>
      <c r="GK744">
        <v>0</v>
      </c>
      <c r="GL744">
        <v>0</v>
      </c>
      <c r="GM744">
        <v>0</v>
      </c>
      <c r="GN744">
        <v>0</v>
      </c>
      <c r="GO744">
        <v>0</v>
      </c>
      <c r="GP744">
        <v>0</v>
      </c>
      <c r="GQ744">
        <v>0</v>
      </c>
      <c r="GR744">
        <v>0</v>
      </c>
      <c r="GS744">
        <v>0</v>
      </c>
      <c r="GT744">
        <v>0</v>
      </c>
      <c r="GU744">
        <v>0</v>
      </c>
      <c r="GV744">
        <v>0</v>
      </c>
      <c r="GW744">
        <v>0</v>
      </c>
      <c r="GX744">
        <v>0</v>
      </c>
      <c r="GY744">
        <v>0</v>
      </c>
      <c r="GZ744">
        <v>0</v>
      </c>
      <c r="HC744">
        <v>0</v>
      </c>
      <c r="HD744">
        <v>0</v>
      </c>
      <c r="HE744">
        <v>0</v>
      </c>
      <c r="HF744">
        <v>0</v>
      </c>
      <c r="HG744">
        <v>0</v>
      </c>
      <c r="HH744">
        <v>0</v>
      </c>
      <c r="HI744">
        <v>0</v>
      </c>
      <c r="HJ744">
        <v>0</v>
      </c>
      <c r="HK744">
        <v>0</v>
      </c>
      <c r="HL744">
        <v>0</v>
      </c>
      <c r="HM744">
        <v>0</v>
      </c>
      <c r="HN744">
        <v>0.73632753786845795</v>
      </c>
      <c r="HO744">
        <v>0</v>
      </c>
      <c r="HP744">
        <v>0</v>
      </c>
      <c r="HQ744">
        <v>0</v>
      </c>
      <c r="HR744">
        <v>0</v>
      </c>
      <c r="HS744">
        <v>0</v>
      </c>
      <c r="HT744">
        <v>0</v>
      </c>
      <c r="HU744">
        <v>0</v>
      </c>
      <c r="HV744">
        <v>0</v>
      </c>
      <c r="HW744">
        <v>0</v>
      </c>
      <c r="HX744">
        <v>0</v>
      </c>
      <c r="HY744">
        <v>0</v>
      </c>
      <c r="HZ744">
        <v>0</v>
      </c>
      <c r="IA744">
        <v>0</v>
      </c>
      <c r="IB744">
        <v>0</v>
      </c>
      <c r="IC744">
        <v>0</v>
      </c>
      <c r="ID744">
        <v>0</v>
      </c>
      <c r="IE744">
        <v>0</v>
      </c>
      <c r="IF744">
        <v>0</v>
      </c>
      <c r="IG744">
        <v>0</v>
      </c>
      <c r="IH744">
        <v>0</v>
      </c>
      <c r="II744">
        <v>0</v>
      </c>
      <c r="IJ744">
        <v>0</v>
      </c>
      <c r="IK744">
        <v>0</v>
      </c>
      <c r="IL744">
        <v>0</v>
      </c>
      <c r="IM744">
        <v>0</v>
      </c>
      <c r="IN744">
        <v>0</v>
      </c>
      <c r="IO744">
        <v>0</v>
      </c>
      <c r="IP744">
        <v>0</v>
      </c>
      <c r="IQ744">
        <v>0</v>
      </c>
      <c r="IR744">
        <v>0</v>
      </c>
      <c r="IS744">
        <v>0</v>
      </c>
      <c r="IT744">
        <v>0</v>
      </c>
      <c r="IU744">
        <v>0</v>
      </c>
      <c r="IV744">
        <v>0</v>
      </c>
      <c r="IW744">
        <v>0</v>
      </c>
      <c r="IX744">
        <v>0</v>
      </c>
      <c r="IY744">
        <v>0</v>
      </c>
      <c r="IZ744">
        <v>0</v>
      </c>
      <c r="JA744">
        <v>0</v>
      </c>
      <c r="JB744">
        <v>0</v>
      </c>
      <c r="JC744">
        <v>0</v>
      </c>
      <c r="JD744">
        <v>0</v>
      </c>
      <c r="JE744">
        <v>0</v>
      </c>
      <c r="JF744">
        <v>0</v>
      </c>
      <c r="JG744">
        <v>0</v>
      </c>
      <c r="JH744">
        <v>0</v>
      </c>
      <c r="JI744">
        <v>0</v>
      </c>
      <c r="JK744">
        <v>0</v>
      </c>
      <c r="JL744">
        <v>0</v>
      </c>
      <c r="JM744">
        <v>0</v>
      </c>
      <c r="JN744">
        <v>0</v>
      </c>
      <c r="JO744">
        <v>0</v>
      </c>
      <c r="JP744">
        <v>0</v>
      </c>
      <c r="JQ744">
        <v>0</v>
      </c>
      <c r="JR744">
        <v>0</v>
      </c>
      <c r="JS744">
        <v>0</v>
      </c>
      <c r="JT744">
        <v>0</v>
      </c>
      <c r="JU744">
        <v>0</v>
      </c>
      <c r="JV744">
        <v>0</v>
      </c>
      <c r="JW744">
        <v>0</v>
      </c>
      <c r="JX744">
        <v>0</v>
      </c>
      <c r="JY744">
        <v>0</v>
      </c>
      <c r="JZ744">
        <v>0</v>
      </c>
      <c r="KA744">
        <v>0</v>
      </c>
      <c r="KB744">
        <v>0</v>
      </c>
      <c r="KC744">
        <v>0</v>
      </c>
      <c r="KD744">
        <v>0</v>
      </c>
      <c r="KE744">
        <v>0</v>
      </c>
      <c r="KF744">
        <v>0</v>
      </c>
      <c r="KG744">
        <v>0</v>
      </c>
      <c r="KH744">
        <v>0</v>
      </c>
      <c r="KI744">
        <v>0</v>
      </c>
      <c r="KJ744">
        <v>0</v>
      </c>
      <c r="KK744">
        <v>0</v>
      </c>
      <c r="KL744">
        <v>0</v>
      </c>
      <c r="KM744">
        <v>0</v>
      </c>
      <c r="KN744">
        <v>0</v>
      </c>
      <c r="KO744">
        <v>0</v>
      </c>
      <c r="KP744">
        <v>0</v>
      </c>
      <c r="KQ744">
        <v>0</v>
      </c>
      <c r="KR744">
        <v>0</v>
      </c>
      <c r="KS744">
        <v>0</v>
      </c>
      <c r="KT744">
        <v>0</v>
      </c>
      <c r="KU744">
        <v>0</v>
      </c>
      <c r="KV744">
        <v>0</v>
      </c>
      <c r="KW744">
        <v>0</v>
      </c>
      <c r="KX744">
        <v>0</v>
      </c>
      <c r="KY744">
        <v>0</v>
      </c>
      <c r="KZ744">
        <v>0</v>
      </c>
      <c r="LA744">
        <v>0</v>
      </c>
      <c r="LB744">
        <v>0</v>
      </c>
      <c r="LC744">
        <v>0</v>
      </c>
      <c r="LD744">
        <v>0</v>
      </c>
      <c r="LE744">
        <v>0</v>
      </c>
      <c r="LF744">
        <v>0</v>
      </c>
      <c r="LG744">
        <v>0</v>
      </c>
      <c r="LH744">
        <v>0</v>
      </c>
      <c r="LI744">
        <v>0</v>
      </c>
      <c r="LJ744">
        <v>0</v>
      </c>
      <c r="LK744">
        <v>0</v>
      </c>
      <c r="LL744">
        <v>0</v>
      </c>
      <c r="LM744">
        <v>0</v>
      </c>
      <c r="LN744">
        <v>0</v>
      </c>
      <c r="LO744">
        <v>0</v>
      </c>
      <c r="LP744">
        <v>0</v>
      </c>
      <c r="LQ744">
        <v>0.4808857744467806</v>
      </c>
      <c r="LR744">
        <v>0</v>
      </c>
      <c r="LS744">
        <v>0</v>
      </c>
      <c r="LT744">
        <v>0</v>
      </c>
      <c r="LU744">
        <v>0</v>
      </c>
      <c r="LV744">
        <v>0</v>
      </c>
      <c r="LW744">
        <v>0</v>
      </c>
      <c r="LX744">
        <v>0</v>
      </c>
      <c r="LY744">
        <v>0</v>
      </c>
      <c r="LZ744">
        <v>0</v>
      </c>
      <c r="MA744">
        <v>0</v>
      </c>
      <c r="MB744">
        <v>0</v>
      </c>
      <c r="MC744">
        <v>0</v>
      </c>
      <c r="MD744">
        <v>0</v>
      </c>
      <c r="ME744">
        <v>0</v>
      </c>
      <c r="MF744">
        <v>0</v>
      </c>
      <c r="MG744">
        <v>0</v>
      </c>
      <c r="MH744">
        <v>0</v>
      </c>
      <c r="MI744">
        <v>0</v>
      </c>
      <c r="MJ744">
        <v>0</v>
      </c>
      <c r="MK744">
        <v>0</v>
      </c>
      <c r="ML744">
        <v>0</v>
      </c>
      <c r="MM744">
        <v>0</v>
      </c>
      <c r="MN744">
        <v>0.51967006351211986</v>
      </c>
      <c r="MO744">
        <v>0</v>
      </c>
      <c r="MP744">
        <v>0</v>
      </c>
      <c r="MQ744">
        <v>0</v>
      </c>
      <c r="MR744">
        <v>0</v>
      </c>
      <c r="MS744">
        <v>0</v>
      </c>
      <c r="MT744">
        <v>0</v>
      </c>
      <c r="MU744">
        <v>0</v>
      </c>
      <c r="MV744">
        <v>0</v>
      </c>
      <c r="MW744">
        <v>0</v>
      </c>
      <c r="MX744">
        <v>0</v>
      </c>
      <c r="MY744">
        <v>0</v>
      </c>
      <c r="MZ744">
        <v>0</v>
      </c>
      <c r="NA744">
        <v>0</v>
      </c>
      <c r="NB744">
        <v>0</v>
      </c>
      <c r="NC744">
        <v>0</v>
      </c>
      <c r="ND744">
        <v>0</v>
      </c>
      <c r="NE744">
        <v>0</v>
      </c>
      <c r="NF744">
        <v>0</v>
      </c>
      <c r="NG744">
        <v>0</v>
      </c>
      <c r="NH744">
        <v>0</v>
      </c>
      <c r="NI744">
        <v>0</v>
      </c>
      <c r="NJ744">
        <v>0</v>
      </c>
      <c r="NK744">
        <v>0</v>
      </c>
      <c r="NL744">
        <v>0</v>
      </c>
      <c r="NM744">
        <v>0</v>
      </c>
      <c r="NN744">
        <v>0</v>
      </c>
      <c r="NO744">
        <v>0</v>
      </c>
      <c r="NP744">
        <v>0</v>
      </c>
      <c r="NQ744">
        <v>0</v>
      </c>
      <c r="NR744">
        <v>0</v>
      </c>
      <c r="NS744">
        <v>0</v>
      </c>
      <c r="NT744">
        <v>0</v>
      </c>
      <c r="NU744">
        <v>0</v>
      </c>
      <c r="NV744">
        <v>0</v>
      </c>
      <c r="NW744">
        <v>0</v>
      </c>
      <c r="NX744">
        <v>0</v>
      </c>
      <c r="NY744">
        <v>0</v>
      </c>
      <c r="NZ744">
        <v>0</v>
      </c>
      <c r="OA744">
        <v>0</v>
      </c>
      <c r="OB744">
        <v>0</v>
      </c>
      <c r="OC744">
        <v>0</v>
      </c>
      <c r="OD744">
        <v>0</v>
      </c>
      <c r="OE744">
        <v>0</v>
      </c>
      <c r="OF744">
        <v>0</v>
      </c>
      <c r="OG744">
        <v>0</v>
      </c>
      <c r="OH744">
        <v>0</v>
      </c>
      <c r="OI744">
        <v>0</v>
      </c>
      <c r="OJ744">
        <v>0</v>
      </c>
      <c r="OK744">
        <v>0</v>
      </c>
      <c r="OL744">
        <v>0</v>
      </c>
      <c r="OM744">
        <v>0</v>
      </c>
      <c r="ON744">
        <v>0</v>
      </c>
      <c r="OO744">
        <v>0</v>
      </c>
      <c r="OP744">
        <v>0</v>
      </c>
      <c r="OQ744">
        <v>0</v>
      </c>
      <c r="OR744">
        <v>0</v>
      </c>
      <c r="OS744">
        <v>0</v>
      </c>
      <c r="OT744">
        <v>0</v>
      </c>
      <c r="OU744">
        <v>0</v>
      </c>
      <c r="OV744">
        <v>0</v>
      </c>
      <c r="OW744">
        <v>0</v>
      </c>
      <c r="OX744">
        <v>0</v>
      </c>
      <c r="OY744">
        <v>0</v>
      </c>
      <c r="OZ744">
        <v>0</v>
      </c>
      <c r="PB744">
        <v>0</v>
      </c>
      <c r="PD744">
        <v>0</v>
      </c>
      <c r="PE744">
        <v>0</v>
      </c>
      <c r="PF744">
        <v>0</v>
      </c>
      <c r="PG744">
        <v>0</v>
      </c>
      <c r="PH744">
        <v>0</v>
      </c>
      <c r="PI744">
        <v>0</v>
      </c>
      <c r="PJ744">
        <v>0</v>
      </c>
      <c r="PK744">
        <v>0</v>
      </c>
      <c r="PL744">
        <v>0</v>
      </c>
      <c r="PM744">
        <v>0</v>
      </c>
      <c r="PN744">
        <v>0</v>
      </c>
      <c r="PO744">
        <v>0</v>
      </c>
      <c r="PP744">
        <v>0</v>
      </c>
      <c r="PQ744">
        <v>0</v>
      </c>
      <c r="PR744">
        <v>0</v>
      </c>
      <c r="PS744">
        <v>0</v>
      </c>
      <c r="PT744">
        <v>0.34518367374354708</v>
      </c>
      <c r="PU744">
        <v>0</v>
      </c>
      <c r="PV744">
        <v>0</v>
      </c>
      <c r="PW744">
        <v>0</v>
      </c>
      <c r="PX744">
        <v>0</v>
      </c>
      <c r="PY744">
        <v>0</v>
      </c>
      <c r="PZ744">
        <v>0</v>
      </c>
      <c r="QA744">
        <v>0</v>
      </c>
      <c r="QB744">
        <v>0</v>
      </c>
      <c r="QC744">
        <v>0</v>
      </c>
      <c r="QD744">
        <v>0</v>
      </c>
      <c r="QE744">
        <v>0</v>
      </c>
      <c r="QF744">
        <v>0</v>
      </c>
      <c r="QG744">
        <v>0</v>
      </c>
      <c r="QH744">
        <v>0</v>
      </c>
      <c r="QI744">
        <v>0</v>
      </c>
      <c r="QJ744">
        <v>0</v>
      </c>
      <c r="QK744">
        <v>0</v>
      </c>
      <c r="QL744">
        <v>0</v>
      </c>
      <c r="QM744">
        <v>0</v>
      </c>
      <c r="QN744">
        <v>0</v>
      </c>
      <c r="QO744">
        <v>0</v>
      </c>
      <c r="QP744">
        <v>0</v>
      </c>
      <c r="QQ744">
        <v>0</v>
      </c>
      <c r="QR744">
        <v>0</v>
      </c>
      <c r="QS744">
        <v>0</v>
      </c>
      <c r="QT744">
        <v>0</v>
      </c>
      <c r="QU744">
        <v>0</v>
      </c>
      <c r="QV744">
        <v>0</v>
      </c>
      <c r="QW744">
        <v>0</v>
      </c>
      <c r="QX744">
        <v>0</v>
      </c>
      <c r="QY744">
        <v>0</v>
      </c>
      <c r="RA744">
        <v>0</v>
      </c>
      <c r="RB744">
        <v>0</v>
      </c>
      <c r="RC744">
        <v>0</v>
      </c>
      <c r="RD744">
        <v>0</v>
      </c>
      <c r="RE744">
        <v>0</v>
      </c>
      <c r="RF744">
        <v>0</v>
      </c>
      <c r="RG744">
        <v>0</v>
      </c>
      <c r="RH744">
        <v>0</v>
      </c>
      <c r="RI744">
        <v>0</v>
      </c>
      <c r="RJ744">
        <v>0</v>
      </c>
      <c r="RK744">
        <v>0</v>
      </c>
      <c r="RL744">
        <v>0</v>
      </c>
      <c r="RM744">
        <v>0</v>
      </c>
      <c r="RN744">
        <v>0</v>
      </c>
      <c r="RO744">
        <v>0</v>
      </c>
      <c r="RP744">
        <v>0</v>
      </c>
      <c r="RQ744">
        <v>0</v>
      </c>
      <c r="RR744">
        <v>0</v>
      </c>
      <c r="RS744">
        <v>0</v>
      </c>
      <c r="RT744">
        <v>0</v>
      </c>
      <c r="RU744">
        <v>0</v>
      </c>
      <c r="RV744">
        <v>0</v>
      </c>
      <c r="RW744">
        <v>0</v>
      </c>
      <c r="RX744">
        <v>0</v>
      </c>
      <c r="RY744">
        <v>0</v>
      </c>
      <c r="RZ744">
        <v>0</v>
      </c>
      <c r="SA744">
        <v>0</v>
      </c>
      <c r="SB744">
        <v>0</v>
      </c>
      <c r="SC744">
        <v>0</v>
      </c>
      <c r="SD744">
        <v>0</v>
      </c>
      <c r="SE744">
        <v>0</v>
      </c>
      <c r="SF744">
        <v>0</v>
      </c>
      <c r="SG744">
        <v>0</v>
      </c>
      <c r="SH744">
        <v>0</v>
      </c>
    </row>
    <row r="745" spans="1:502" x14ac:dyDescent="0.3">
      <c r="A745" s="1">
        <v>44707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.67717202400123211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.28914925127618729</v>
      </c>
      <c r="CT745">
        <v>0</v>
      </c>
      <c r="CU745">
        <v>0</v>
      </c>
      <c r="CV745">
        <v>0</v>
      </c>
      <c r="CW745">
        <v>0.1667451941388341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.96141200457849951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.49336047614815393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.78160230703364564</v>
      </c>
      <c r="FQ745">
        <v>0</v>
      </c>
      <c r="FR745">
        <v>0</v>
      </c>
      <c r="FS745">
        <v>0</v>
      </c>
      <c r="FT745">
        <v>0</v>
      </c>
      <c r="FU745">
        <v>0</v>
      </c>
      <c r="FV745">
        <v>0</v>
      </c>
      <c r="FW745">
        <v>0</v>
      </c>
      <c r="FX745">
        <v>0</v>
      </c>
      <c r="FY745">
        <v>0</v>
      </c>
      <c r="FZ745">
        <v>0</v>
      </c>
      <c r="GA745">
        <v>0</v>
      </c>
      <c r="GB745">
        <v>0</v>
      </c>
      <c r="GC745">
        <v>0</v>
      </c>
      <c r="GD745">
        <v>0</v>
      </c>
      <c r="GE745">
        <v>0</v>
      </c>
      <c r="GF745">
        <v>0</v>
      </c>
      <c r="GG745">
        <v>0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>
        <v>0</v>
      </c>
      <c r="GO745">
        <v>0</v>
      </c>
      <c r="GP745">
        <v>0</v>
      </c>
      <c r="GQ745">
        <v>0</v>
      </c>
      <c r="GR745">
        <v>0</v>
      </c>
      <c r="GS745">
        <v>0</v>
      </c>
      <c r="GT745">
        <v>0</v>
      </c>
      <c r="GU745">
        <v>0</v>
      </c>
      <c r="GV745">
        <v>0</v>
      </c>
      <c r="GW745">
        <v>0</v>
      </c>
      <c r="GX745">
        <v>0</v>
      </c>
      <c r="GY745">
        <v>0</v>
      </c>
      <c r="GZ745">
        <v>0</v>
      </c>
      <c r="HC745">
        <v>0</v>
      </c>
      <c r="HD745">
        <v>0</v>
      </c>
      <c r="HE745">
        <v>0</v>
      </c>
      <c r="HF745">
        <v>0</v>
      </c>
      <c r="HG745">
        <v>0</v>
      </c>
      <c r="HH745">
        <v>0</v>
      </c>
      <c r="HI745">
        <v>0</v>
      </c>
      <c r="HJ745">
        <v>0</v>
      </c>
      <c r="HK745">
        <v>0</v>
      </c>
      <c r="HL745">
        <v>0</v>
      </c>
      <c r="HM745">
        <v>0</v>
      </c>
      <c r="HN745">
        <v>0.73632753786845795</v>
      </c>
      <c r="HO745">
        <v>0</v>
      </c>
      <c r="HP745">
        <v>0</v>
      </c>
      <c r="HQ745">
        <v>0</v>
      </c>
      <c r="HR745">
        <v>0</v>
      </c>
      <c r="HS745">
        <v>0</v>
      </c>
      <c r="HT745">
        <v>0</v>
      </c>
      <c r="HU745">
        <v>0</v>
      </c>
      <c r="HV745">
        <v>0</v>
      </c>
      <c r="HW745">
        <v>0</v>
      </c>
      <c r="HX745">
        <v>0</v>
      </c>
      <c r="HY745">
        <v>0</v>
      </c>
      <c r="HZ745">
        <v>0</v>
      </c>
      <c r="IA745">
        <v>0</v>
      </c>
      <c r="IB745">
        <v>0</v>
      </c>
      <c r="IC745">
        <v>0</v>
      </c>
      <c r="ID745">
        <v>0</v>
      </c>
      <c r="IE745">
        <v>0</v>
      </c>
      <c r="IF745">
        <v>0</v>
      </c>
      <c r="IG745">
        <v>0</v>
      </c>
      <c r="IH745">
        <v>0</v>
      </c>
      <c r="II745">
        <v>0</v>
      </c>
      <c r="IJ745">
        <v>0</v>
      </c>
      <c r="IK745">
        <v>0</v>
      </c>
      <c r="IL745">
        <v>0</v>
      </c>
      <c r="IM745">
        <v>0</v>
      </c>
      <c r="IN745">
        <v>0</v>
      </c>
      <c r="IO745">
        <v>0</v>
      </c>
      <c r="IP745">
        <v>0</v>
      </c>
      <c r="IQ745">
        <v>0</v>
      </c>
      <c r="IR745">
        <v>0</v>
      </c>
      <c r="IS745">
        <v>0</v>
      </c>
      <c r="IT745">
        <v>0</v>
      </c>
      <c r="IU745">
        <v>0</v>
      </c>
      <c r="IV745">
        <v>0</v>
      </c>
      <c r="IW745">
        <v>0</v>
      </c>
      <c r="IX745">
        <v>0</v>
      </c>
      <c r="IY745">
        <v>0</v>
      </c>
      <c r="IZ745">
        <v>0</v>
      </c>
      <c r="JA745">
        <v>0</v>
      </c>
      <c r="JB745">
        <v>0</v>
      </c>
      <c r="JC745">
        <v>0</v>
      </c>
      <c r="JD745">
        <v>0</v>
      </c>
      <c r="JE745">
        <v>0</v>
      </c>
      <c r="JF745">
        <v>0</v>
      </c>
      <c r="JG745">
        <v>0</v>
      </c>
      <c r="JH745">
        <v>0</v>
      </c>
      <c r="JI745">
        <v>0</v>
      </c>
      <c r="JK745">
        <v>0</v>
      </c>
      <c r="JL745">
        <v>0</v>
      </c>
      <c r="JM745">
        <v>0</v>
      </c>
      <c r="JN745">
        <v>0</v>
      </c>
      <c r="JO745">
        <v>0</v>
      </c>
      <c r="JP745">
        <v>0</v>
      </c>
      <c r="JQ745">
        <v>0</v>
      </c>
      <c r="JR745">
        <v>0</v>
      </c>
      <c r="JS745">
        <v>0</v>
      </c>
      <c r="JT745">
        <v>0</v>
      </c>
      <c r="JU745">
        <v>0</v>
      </c>
      <c r="JV745">
        <v>0</v>
      </c>
      <c r="JW745">
        <v>0</v>
      </c>
      <c r="JX745">
        <v>0</v>
      </c>
      <c r="JY745">
        <v>0</v>
      </c>
      <c r="JZ745">
        <v>0</v>
      </c>
      <c r="KA745">
        <v>0</v>
      </c>
      <c r="KB745">
        <v>0</v>
      </c>
      <c r="KC745">
        <v>0</v>
      </c>
      <c r="KD745">
        <v>0</v>
      </c>
      <c r="KE745">
        <v>0</v>
      </c>
      <c r="KF745">
        <v>0</v>
      </c>
      <c r="KG745">
        <v>0</v>
      </c>
      <c r="KH745">
        <v>0</v>
      </c>
      <c r="KI745">
        <v>0</v>
      </c>
      <c r="KJ745">
        <v>0</v>
      </c>
      <c r="KK745">
        <v>0</v>
      </c>
      <c r="KL745">
        <v>0</v>
      </c>
      <c r="KM745">
        <v>0</v>
      </c>
      <c r="KN745">
        <v>0</v>
      </c>
      <c r="KO745">
        <v>0</v>
      </c>
      <c r="KP745">
        <v>0</v>
      </c>
      <c r="KQ745">
        <v>0</v>
      </c>
      <c r="KR745">
        <v>0</v>
      </c>
      <c r="KS745">
        <v>0</v>
      </c>
      <c r="KT745">
        <v>0</v>
      </c>
      <c r="KU745">
        <v>0</v>
      </c>
      <c r="KV745">
        <v>0</v>
      </c>
      <c r="KW745">
        <v>0</v>
      </c>
      <c r="KX745">
        <v>0</v>
      </c>
      <c r="KY745">
        <v>0</v>
      </c>
      <c r="KZ745">
        <v>0</v>
      </c>
      <c r="LA745">
        <v>0</v>
      </c>
      <c r="LB745">
        <v>0</v>
      </c>
      <c r="LC745">
        <v>0</v>
      </c>
      <c r="LD745">
        <v>0</v>
      </c>
      <c r="LE745">
        <v>0</v>
      </c>
      <c r="LF745">
        <v>0</v>
      </c>
      <c r="LG745">
        <v>0</v>
      </c>
      <c r="LH745">
        <v>0</v>
      </c>
      <c r="LI745">
        <v>0</v>
      </c>
      <c r="LJ745">
        <v>0</v>
      </c>
      <c r="LK745">
        <v>0</v>
      </c>
      <c r="LL745">
        <v>0</v>
      </c>
      <c r="LM745">
        <v>0</v>
      </c>
      <c r="LN745">
        <v>0</v>
      </c>
      <c r="LO745">
        <v>0</v>
      </c>
      <c r="LP745">
        <v>0</v>
      </c>
      <c r="LQ745">
        <v>0.4808857744467806</v>
      </c>
      <c r="LR745">
        <v>0</v>
      </c>
      <c r="LS745">
        <v>0</v>
      </c>
      <c r="LT745">
        <v>0</v>
      </c>
      <c r="LU745">
        <v>0</v>
      </c>
      <c r="LV745">
        <v>0</v>
      </c>
      <c r="LW745">
        <v>0</v>
      </c>
      <c r="LX745">
        <v>0</v>
      </c>
      <c r="LY745">
        <v>0</v>
      </c>
      <c r="LZ745">
        <v>0</v>
      </c>
      <c r="MA745">
        <v>0</v>
      </c>
      <c r="MB745">
        <v>0</v>
      </c>
      <c r="MC745">
        <v>0</v>
      </c>
      <c r="MD745">
        <v>0</v>
      </c>
      <c r="ME745">
        <v>0</v>
      </c>
      <c r="MF745">
        <v>0</v>
      </c>
      <c r="MG745">
        <v>0</v>
      </c>
      <c r="MH745">
        <v>0</v>
      </c>
      <c r="MI745">
        <v>0</v>
      </c>
      <c r="MJ745">
        <v>0</v>
      </c>
      <c r="MK745">
        <v>0</v>
      </c>
      <c r="ML745">
        <v>0</v>
      </c>
      <c r="MM745">
        <v>0</v>
      </c>
      <c r="MN745">
        <v>0.51967006351211986</v>
      </c>
      <c r="MO745">
        <v>0</v>
      </c>
      <c r="MP745">
        <v>0</v>
      </c>
      <c r="MQ745">
        <v>0</v>
      </c>
      <c r="MR745">
        <v>0</v>
      </c>
      <c r="MS745">
        <v>0</v>
      </c>
      <c r="MT745">
        <v>0</v>
      </c>
      <c r="MU745">
        <v>0</v>
      </c>
      <c r="MV745">
        <v>0</v>
      </c>
      <c r="MW745">
        <v>0</v>
      </c>
      <c r="MX745">
        <v>0</v>
      </c>
      <c r="MY745">
        <v>0</v>
      </c>
      <c r="MZ745">
        <v>0</v>
      </c>
      <c r="NA745">
        <v>0</v>
      </c>
      <c r="NB745">
        <v>0</v>
      </c>
      <c r="NC745">
        <v>0</v>
      </c>
      <c r="ND745">
        <v>0</v>
      </c>
      <c r="NE745">
        <v>0</v>
      </c>
      <c r="NF745">
        <v>0</v>
      </c>
      <c r="NG745">
        <v>0</v>
      </c>
      <c r="NH745">
        <v>0</v>
      </c>
      <c r="NI745">
        <v>0</v>
      </c>
      <c r="NJ745">
        <v>0</v>
      </c>
      <c r="NK745">
        <v>0</v>
      </c>
      <c r="NL745">
        <v>0</v>
      </c>
      <c r="NM745">
        <v>0</v>
      </c>
      <c r="NN745">
        <v>0</v>
      </c>
      <c r="NO745">
        <v>0</v>
      </c>
      <c r="NP745">
        <v>0</v>
      </c>
      <c r="NQ745">
        <v>0</v>
      </c>
      <c r="NR745">
        <v>0</v>
      </c>
      <c r="NS745">
        <v>0</v>
      </c>
      <c r="NT745">
        <v>0</v>
      </c>
      <c r="NU745">
        <v>0</v>
      </c>
      <c r="NV745">
        <v>0</v>
      </c>
      <c r="NW745">
        <v>0</v>
      </c>
      <c r="NX745">
        <v>0</v>
      </c>
      <c r="NY745">
        <v>0</v>
      </c>
      <c r="NZ745">
        <v>0</v>
      </c>
      <c r="OA745">
        <v>0</v>
      </c>
      <c r="OB745">
        <v>0</v>
      </c>
      <c r="OC745">
        <v>0</v>
      </c>
      <c r="OD745">
        <v>0</v>
      </c>
      <c r="OE745">
        <v>0</v>
      </c>
      <c r="OF745">
        <v>0</v>
      </c>
      <c r="OG745">
        <v>0</v>
      </c>
      <c r="OH745">
        <v>0</v>
      </c>
      <c r="OI745">
        <v>0</v>
      </c>
      <c r="OJ745">
        <v>0</v>
      </c>
      <c r="OK745">
        <v>0</v>
      </c>
      <c r="OL745">
        <v>0</v>
      </c>
      <c r="OM745">
        <v>0</v>
      </c>
      <c r="ON745">
        <v>0</v>
      </c>
      <c r="OO745">
        <v>0</v>
      </c>
      <c r="OP745">
        <v>0</v>
      </c>
      <c r="OQ745">
        <v>0</v>
      </c>
      <c r="OR745">
        <v>0</v>
      </c>
      <c r="OS745">
        <v>0</v>
      </c>
      <c r="OT745">
        <v>0</v>
      </c>
      <c r="OU745">
        <v>0</v>
      </c>
      <c r="OV745">
        <v>0</v>
      </c>
      <c r="OW745">
        <v>0</v>
      </c>
      <c r="OX745">
        <v>0</v>
      </c>
      <c r="OY745">
        <v>0</v>
      </c>
      <c r="OZ745">
        <v>0</v>
      </c>
      <c r="PB745">
        <v>0</v>
      </c>
      <c r="PD745">
        <v>0</v>
      </c>
      <c r="PE745">
        <v>0</v>
      </c>
      <c r="PF745">
        <v>0</v>
      </c>
      <c r="PG745">
        <v>0</v>
      </c>
      <c r="PH745">
        <v>0</v>
      </c>
      <c r="PI745">
        <v>0</v>
      </c>
      <c r="PJ745">
        <v>0</v>
      </c>
      <c r="PK745">
        <v>0</v>
      </c>
      <c r="PL745">
        <v>0</v>
      </c>
      <c r="PM745">
        <v>0</v>
      </c>
      <c r="PN745">
        <v>0</v>
      </c>
      <c r="PO745">
        <v>0</v>
      </c>
      <c r="PP745">
        <v>0</v>
      </c>
      <c r="PQ745">
        <v>0</v>
      </c>
      <c r="PR745">
        <v>0</v>
      </c>
      <c r="PS745">
        <v>0</v>
      </c>
      <c r="PT745">
        <v>0.34518367374354708</v>
      </c>
      <c r="PU745">
        <v>0</v>
      </c>
      <c r="PV745">
        <v>0</v>
      </c>
      <c r="PW745">
        <v>0</v>
      </c>
      <c r="PX745">
        <v>0</v>
      </c>
      <c r="PY745">
        <v>0</v>
      </c>
      <c r="PZ745">
        <v>0</v>
      </c>
      <c r="QA745">
        <v>0</v>
      </c>
      <c r="QB745">
        <v>0</v>
      </c>
      <c r="QC745">
        <v>0</v>
      </c>
      <c r="QD745">
        <v>0</v>
      </c>
      <c r="QE745">
        <v>0</v>
      </c>
      <c r="QF745">
        <v>0</v>
      </c>
      <c r="QG745">
        <v>0</v>
      </c>
      <c r="QH745">
        <v>0</v>
      </c>
      <c r="QI745">
        <v>0</v>
      </c>
      <c r="QJ745">
        <v>0</v>
      </c>
      <c r="QK745">
        <v>0</v>
      </c>
      <c r="QL745">
        <v>0</v>
      </c>
      <c r="QM745">
        <v>0</v>
      </c>
      <c r="QN745">
        <v>0</v>
      </c>
      <c r="QO745">
        <v>0</v>
      </c>
      <c r="QP745">
        <v>0</v>
      </c>
      <c r="QQ745">
        <v>0</v>
      </c>
      <c r="QR745">
        <v>0</v>
      </c>
      <c r="QS745">
        <v>0</v>
      </c>
      <c r="QT745">
        <v>0</v>
      </c>
      <c r="QU745">
        <v>0</v>
      </c>
      <c r="QV745">
        <v>0</v>
      </c>
      <c r="QW745">
        <v>0</v>
      </c>
      <c r="QX745">
        <v>0</v>
      </c>
      <c r="QY745">
        <v>0</v>
      </c>
      <c r="RA745">
        <v>0</v>
      </c>
      <c r="RB745">
        <v>0</v>
      </c>
      <c r="RC745">
        <v>0</v>
      </c>
      <c r="RD745">
        <v>0</v>
      </c>
      <c r="RE745">
        <v>0</v>
      </c>
      <c r="RF745">
        <v>0</v>
      </c>
      <c r="RG745">
        <v>0</v>
      </c>
      <c r="RH745">
        <v>0</v>
      </c>
      <c r="RI745">
        <v>0</v>
      </c>
      <c r="RJ745">
        <v>0</v>
      </c>
      <c r="RK745">
        <v>0</v>
      </c>
      <c r="RL745">
        <v>0</v>
      </c>
      <c r="RM745">
        <v>0</v>
      </c>
      <c r="RN745">
        <v>0</v>
      </c>
      <c r="RO745">
        <v>0</v>
      </c>
      <c r="RP745">
        <v>0</v>
      </c>
      <c r="RQ745">
        <v>0</v>
      </c>
      <c r="RR745">
        <v>0</v>
      </c>
      <c r="RS745">
        <v>0</v>
      </c>
      <c r="RT745">
        <v>0</v>
      </c>
      <c r="RU745">
        <v>0</v>
      </c>
      <c r="RV745">
        <v>0</v>
      </c>
      <c r="RW745">
        <v>0</v>
      </c>
      <c r="RX745">
        <v>0</v>
      </c>
      <c r="RY745">
        <v>0</v>
      </c>
      <c r="RZ745">
        <v>0</v>
      </c>
      <c r="SA745">
        <v>0</v>
      </c>
      <c r="SB745">
        <v>0</v>
      </c>
      <c r="SC745">
        <v>0</v>
      </c>
      <c r="SD745">
        <v>0</v>
      </c>
      <c r="SE745">
        <v>0</v>
      </c>
      <c r="SF745">
        <v>0</v>
      </c>
      <c r="SG745">
        <v>0</v>
      </c>
      <c r="SH745">
        <v>0</v>
      </c>
    </row>
    <row r="746" spans="1:502" x14ac:dyDescent="0.3">
      <c r="A746" s="1">
        <v>44708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.67717202400123211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.28914925127618729</v>
      </c>
      <c r="CT746">
        <v>0</v>
      </c>
      <c r="CU746">
        <v>0</v>
      </c>
      <c r="CV746">
        <v>0</v>
      </c>
      <c r="CW746">
        <v>0.1667451941388341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.96141200457849951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.49336047614815393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.78160230703364564</v>
      </c>
      <c r="FQ746">
        <v>0</v>
      </c>
      <c r="FR746">
        <v>0</v>
      </c>
      <c r="FS746">
        <v>0</v>
      </c>
      <c r="FT746">
        <v>0</v>
      </c>
      <c r="FU746">
        <v>0</v>
      </c>
      <c r="FV746">
        <v>0</v>
      </c>
      <c r="FW746">
        <v>0</v>
      </c>
      <c r="FX746">
        <v>0</v>
      </c>
      <c r="FY746">
        <v>0</v>
      </c>
      <c r="FZ746">
        <v>0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0</v>
      </c>
      <c r="GJ746">
        <v>0</v>
      </c>
      <c r="GK746">
        <v>0</v>
      </c>
      <c r="GL746">
        <v>0</v>
      </c>
      <c r="GM746">
        <v>0</v>
      </c>
      <c r="GN746">
        <v>0</v>
      </c>
      <c r="GO746">
        <v>0</v>
      </c>
      <c r="GP746">
        <v>0</v>
      </c>
      <c r="GQ746">
        <v>0</v>
      </c>
      <c r="GR746">
        <v>0</v>
      </c>
      <c r="GS746">
        <v>0</v>
      </c>
      <c r="GT746">
        <v>0</v>
      </c>
      <c r="GU746">
        <v>0</v>
      </c>
      <c r="GV746">
        <v>0</v>
      </c>
      <c r="GW746">
        <v>0</v>
      </c>
      <c r="GX746">
        <v>0</v>
      </c>
      <c r="GY746">
        <v>0</v>
      </c>
      <c r="GZ746">
        <v>0</v>
      </c>
      <c r="HC746">
        <v>0</v>
      </c>
      <c r="HD746">
        <v>0</v>
      </c>
      <c r="HE746">
        <v>0</v>
      </c>
      <c r="HF746">
        <v>0</v>
      </c>
      <c r="HG746">
        <v>0</v>
      </c>
      <c r="HH746">
        <v>0</v>
      </c>
      <c r="HI746">
        <v>0</v>
      </c>
      <c r="HJ746">
        <v>0</v>
      </c>
      <c r="HK746">
        <v>0</v>
      </c>
      <c r="HL746">
        <v>0</v>
      </c>
      <c r="HM746">
        <v>0</v>
      </c>
      <c r="HN746">
        <v>0.73632753786845795</v>
      </c>
      <c r="HO746">
        <v>0</v>
      </c>
      <c r="HP746">
        <v>0</v>
      </c>
      <c r="HQ746">
        <v>0</v>
      </c>
      <c r="HR746">
        <v>0</v>
      </c>
      <c r="HS746">
        <v>0</v>
      </c>
      <c r="HT746">
        <v>0</v>
      </c>
      <c r="HU746">
        <v>0</v>
      </c>
      <c r="HV746">
        <v>0</v>
      </c>
      <c r="HW746">
        <v>0</v>
      </c>
      <c r="HX746">
        <v>0</v>
      </c>
      <c r="HY746">
        <v>0</v>
      </c>
      <c r="HZ746">
        <v>0</v>
      </c>
      <c r="IA746">
        <v>0</v>
      </c>
      <c r="IB746">
        <v>0</v>
      </c>
      <c r="IC746">
        <v>0</v>
      </c>
      <c r="ID746">
        <v>0</v>
      </c>
      <c r="IE746">
        <v>0</v>
      </c>
      <c r="IF746">
        <v>0</v>
      </c>
      <c r="IG746">
        <v>0</v>
      </c>
      <c r="IH746">
        <v>0</v>
      </c>
      <c r="II746">
        <v>0</v>
      </c>
      <c r="IJ746">
        <v>0</v>
      </c>
      <c r="IK746">
        <v>0</v>
      </c>
      <c r="IL746">
        <v>0</v>
      </c>
      <c r="IM746">
        <v>0</v>
      </c>
      <c r="IN746">
        <v>0</v>
      </c>
      <c r="IO746">
        <v>0</v>
      </c>
      <c r="IP746">
        <v>0</v>
      </c>
      <c r="IQ746">
        <v>0</v>
      </c>
      <c r="IR746">
        <v>0</v>
      </c>
      <c r="IS746">
        <v>0</v>
      </c>
      <c r="IT746">
        <v>0</v>
      </c>
      <c r="IU746">
        <v>0</v>
      </c>
      <c r="IV746">
        <v>0</v>
      </c>
      <c r="IW746">
        <v>0</v>
      </c>
      <c r="IX746">
        <v>0</v>
      </c>
      <c r="IY746">
        <v>0</v>
      </c>
      <c r="IZ746">
        <v>0</v>
      </c>
      <c r="JA746">
        <v>0</v>
      </c>
      <c r="JB746">
        <v>0</v>
      </c>
      <c r="JC746">
        <v>0</v>
      </c>
      <c r="JD746">
        <v>0</v>
      </c>
      <c r="JE746">
        <v>0</v>
      </c>
      <c r="JF746">
        <v>0</v>
      </c>
      <c r="JG746">
        <v>0</v>
      </c>
      <c r="JH746">
        <v>0</v>
      </c>
      <c r="JI746">
        <v>0</v>
      </c>
      <c r="JK746">
        <v>0</v>
      </c>
      <c r="JL746">
        <v>0</v>
      </c>
      <c r="JM746">
        <v>0</v>
      </c>
      <c r="JN746">
        <v>0</v>
      </c>
      <c r="JO746">
        <v>0</v>
      </c>
      <c r="JP746">
        <v>0</v>
      </c>
      <c r="JQ746">
        <v>0</v>
      </c>
      <c r="JR746">
        <v>0</v>
      </c>
      <c r="JS746">
        <v>0</v>
      </c>
      <c r="JT746">
        <v>0</v>
      </c>
      <c r="JU746">
        <v>0</v>
      </c>
      <c r="JV746">
        <v>0</v>
      </c>
      <c r="JW746">
        <v>0</v>
      </c>
      <c r="JX746">
        <v>0</v>
      </c>
      <c r="JY746">
        <v>0</v>
      </c>
      <c r="JZ746">
        <v>0</v>
      </c>
      <c r="KA746">
        <v>0</v>
      </c>
      <c r="KB746">
        <v>0</v>
      </c>
      <c r="KC746">
        <v>0</v>
      </c>
      <c r="KD746">
        <v>0</v>
      </c>
      <c r="KE746">
        <v>0</v>
      </c>
      <c r="KF746">
        <v>0</v>
      </c>
      <c r="KG746">
        <v>0</v>
      </c>
      <c r="KH746">
        <v>0</v>
      </c>
      <c r="KI746">
        <v>0</v>
      </c>
      <c r="KJ746">
        <v>0</v>
      </c>
      <c r="KK746">
        <v>0</v>
      </c>
      <c r="KL746">
        <v>0</v>
      </c>
      <c r="KM746">
        <v>0</v>
      </c>
      <c r="KN746">
        <v>0</v>
      </c>
      <c r="KO746">
        <v>0</v>
      </c>
      <c r="KP746">
        <v>0</v>
      </c>
      <c r="KQ746">
        <v>0</v>
      </c>
      <c r="KR746">
        <v>0</v>
      </c>
      <c r="KS746">
        <v>0</v>
      </c>
      <c r="KT746">
        <v>0</v>
      </c>
      <c r="KU746">
        <v>0</v>
      </c>
      <c r="KV746">
        <v>0</v>
      </c>
      <c r="KW746">
        <v>0</v>
      </c>
      <c r="KX746">
        <v>0</v>
      </c>
      <c r="KY746">
        <v>0</v>
      </c>
      <c r="KZ746">
        <v>0</v>
      </c>
      <c r="LA746">
        <v>0</v>
      </c>
      <c r="LB746">
        <v>0</v>
      </c>
      <c r="LC746">
        <v>0</v>
      </c>
      <c r="LD746">
        <v>0</v>
      </c>
      <c r="LE746">
        <v>0</v>
      </c>
      <c r="LF746">
        <v>0</v>
      </c>
      <c r="LG746">
        <v>0</v>
      </c>
      <c r="LH746">
        <v>0</v>
      </c>
      <c r="LI746">
        <v>0</v>
      </c>
      <c r="LJ746">
        <v>0</v>
      </c>
      <c r="LK746">
        <v>0</v>
      </c>
      <c r="LL746">
        <v>0</v>
      </c>
      <c r="LM746">
        <v>0</v>
      </c>
      <c r="LN746">
        <v>0</v>
      </c>
      <c r="LO746">
        <v>0</v>
      </c>
      <c r="LP746">
        <v>0</v>
      </c>
      <c r="LQ746">
        <v>0.4808857744467806</v>
      </c>
      <c r="LR746">
        <v>0</v>
      </c>
      <c r="LS746">
        <v>0</v>
      </c>
      <c r="LT746">
        <v>0</v>
      </c>
      <c r="LU746">
        <v>0</v>
      </c>
      <c r="LV746">
        <v>0</v>
      </c>
      <c r="LW746">
        <v>0</v>
      </c>
      <c r="LX746">
        <v>0</v>
      </c>
      <c r="LY746">
        <v>0</v>
      </c>
      <c r="LZ746">
        <v>0</v>
      </c>
      <c r="MA746">
        <v>0</v>
      </c>
      <c r="MB746">
        <v>0</v>
      </c>
      <c r="MC746">
        <v>0</v>
      </c>
      <c r="MD746">
        <v>0</v>
      </c>
      <c r="ME746">
        <v>0</v>
      </c>
      <c r="MF746">
        <v>0</v>
      </c>
      <c r="MG746">
        <v>0</v>
      </c>
      <c r="MH746">
        <v>0</v>
      </c>
      <c r="MI746">
        <v>0</v>
      </c>
      <c r="MJ746">
        <v>0</v>
      </c>
      <c r="MK746">
        <v>0</v>
      </c>
      <c r="ML746">
        <v>0</v>
      </c>
      <c r="MM746">
        <v>0</v>
      </c>
      <c r="MN746">
        <v>0.51967006351211986</v>
      </c>
      <c r="MO746">
        <v>0</v>
      </c>
      <c r="MP746">
        <v>0</v>
      </c>
      <c r="MQ746">
        <v>0</v>
      </c>
      <c r="MR746">
        <v>0</v>
      </c>
      <c r="MS746">
        <v>0</v>
      </c>
      <c r="MT746">
        <v>0</v>
      </c>
      <c r="MU746">
        <v>0</v>
      </c>
      <c r="MV746">
        <v>0</v>
      </c>
      <c r="MW746">
        <v>0</v>
      </c>
      <c r="MX746">
        <v>0</v>
      </c>
      <c r="MY746">
        <v>0</v>
      </c>
      <c r="MZ746">
        <v>0</v>
      </c>
      <c r="NA746">
        <v>0</v>
      </c>
      <c r="NB746">
        <v>0</v>
      </c>
      <c r="NC746">
        <v>0</v>
      </c>
      <c r="ND746">
        <v>0</v>
      </c>
      <c r="NE746">
        <v>0</v>
      </c>
      <c r="NF746">
        <v>0</v>
      </c>
      <c r="NG746">
        <v>0</v>
      </c>
      <c r="NH746">
        <v>0</v>
      </c>
      <c r="NI746">
        <v>0</v>
      </c>
      <c r="NJ746">
        <v>0</v>
      </c>
      <c r="NK746">
        <v>0</v>
      </c>
      <c r="NL746">
        <v>0</v>
      </c>
      <c r="NM746">
        <v>0</v>
      </c>
      <c r="NN746">
        <v>0</v>
      </c>
      <c r="NO746">
        <v>0</v>
      </c>
      <c r="NP746">
        <v>0</v>
      </c>
      <c r="NQ746">
        <v>0</v>
      </c>
      <c r="NR746">
        <v>0</v>
      </c>
      <c r="NS746">
        <v>0</v>
      </c>
      <c r="NT746">
        <v>0</v>
      </c>
      <c r="NU746">
        <v>0</v>
      </c>
      <c r="NV746">
        <v>0</v>
      </c>
      <c r="NW746">
        <v>0</v>
      </c>
      <c r="NX746">
        <v>0</v>
      </c>
      <c r="NY746">
        <v>0</v>
      </c>
      <c r="NZ746">
        <v>0</v>
      </c>
      <c r="OA746">
        <v>0</v>
      </c>
      <c r="OB746">
        <v>0</v>
      </c>
      <c r="OC746">
        <v>0</v>
      </c>
      <c r="OD746">
        <v>0</v>
      </c>
      <c r="OE746">
        <v>0</v>
      </c>
      <c r="OF746">
        <v>0</v>
      </c>
      <c r="OG746">
        <v>0</v>
      </c>
      <c r="OH746">
        <v>0</v>
      </c>
      <c r="OI746">
        <v>0</v>
      </c>
      <c r="OJ746">
        <v>0</v>
      </c>
      <c r="OK746">
        <v>0</v>
      </c>
      <c r="OL746">
        <v>0</v>
      </c>
      <c r="OM746">
        <v>0</v>
      </c>
      <c r="ON746">
        <v>0</v>
      </c>
      <c r="OO746">
        <v>0</v>
      </c>
      <c r="OP746">
        <v>0</v>
      </c>
      <c r="OQ746">
        <v>0</v>
      </c>
      <c r="OR746">
        <v>0</v>
      </c>
      <c r="OS746">
        <v>0</v>
      </c>
      <c r="OT746">
        <v>0</v>
      </c>
      <c r="OU746">
        <v>0</v>
      </c>
      <c r="OV746">
        <v>0</v>
      </c>
      <c r="OW746">
        <v>0</v>
      </c>
      <c r="OX746">
        <v>0</v>
      </c>
      <c r="OY746">
        <v>0</v>
      </c>
      <c r="OZ746">
        <v>0</v>
      </c>
      <c r="PB746">
        <v>0</v>
      </c>
      <c r="PD746">
        <v>0</v>
      </c>
      <c r="PE746">
        <v>0</v>
      </c>
      <c r="PF746">
        <v>0</v>
      </c>
      <c r="PG746">
        <v>0</v>
      </c>
      <c r="PH746">
        <v>0</v>
      </c>
      <c r="PI746">
        <v>0</v>
      </c>
      <c r="PJ746">
        <v>0</v>
      </c>
      <c r="PK746">
        <v>0</v>
      </c>
      <c r="PL746">
        <v>0</v>
      </c>
      <c r="PM746">
        <v>0</v>
      </c>
      <c r="PN746">
        <v>0</v>
      </c>
      <c r="PO746">
        <v>0</v>
      </c>
      <c r="PP746">
        <v>0</v>
      </c>
      <c r="PQ746">
        <v>0</v>
      </c>
      <c r="PR746">
        <v>0</v>
      </c>
      <c r="PS746">
        <v>0</v>
      </c>
      <c r="PT746">
        <v>0.34518367374354708</v>
      </c>
      <c r="PU746">
        <v>0</v>
      </c>
      <c r="PV746">
        <v>0</v>
      </c>
      <c r="PW746">
        <v>0</v>
      </c>
      <c r="PX746">
        <v>0</v>
      </c>
      <c r="PY746">
        <v>0</v>
      </c>
      <c r="PZ746">
        <v>0</v>
      </c>
      <c r="QA746">
        <v>0</v>
      </c>
      <c r="QB746">
        <v>0</v>
      </c>
      <c r="QC746">
        <v>0</v>
      </c>
      <c r="QD746">
        <v>0</v>
      </c>
      <c r="QE746">
        <v>0</v>
      </c>
      <c r="QF746">
        <v>0</v>
      </c>
      <c r="QG746">
        <v>0</v>
      </c>
      <c r="QH746">
        <v>0</v>
      </c>
      <c r="QI746">
        <v>0</v>
      </c>
      <c r="QJ746">
        <v>0</v>
      </c>
      <c r="QK746">
        <v>0</v>
      </c>
      <c r="QL746">
        <v>0</v>
      </c>
      <c r="QM746">
        <v>0</v>
      </c>
      <c r="QN746">
        <v>0</v>
      </c>
      <c r="QO746">
        <v>0</v>
      </c>
      <c r="QP746">
        <v>0</v>
      </c>
      <c r="QQ746">
        <v>0</v>
      </c>
      <c r="QR746">
        <v>0</v>
      </c>
      <c r="QS746">
        <v>0</v>
      </c>
      <c r="QT746">
        <v>0</v>
      </c>
      <c r="QU746">
        <v>0</v>
      </c>
      <c r="QV746">
        <v>0</v>
      </c>
      <c r="QW746">
        <v>0</v>
      </c>
      <c r="QX746">
        <v>0</v>
      </c>
      <c r="QY746">
        <v>0</v>
      </c>
      <c r="RA746">
        <v>0</v>
      </c>
      <c r="RB746">
        <v>0</v>
      </c>
      <c r="RC746">
        <v>0</v>
      </c>
      <c r="RD746">
        <v>0</v>
      </c>
      <c r="RE746">
        <v>0</v>
      </c>
      <c r="RF746">
        <v>0</v>
      </c>
      <c r="RG746">
        <v>0</v>
      </c>
      <c r="RH746">
        <v>0</v>
      </c>
      <c r="RI746">
        <v>0</v>
      </c>
      <c r="RJ746">
        <v>0</v>
      </c>
      <c r="RK746">
        <v>0</v>
      </c>
      <c r="RL746">
        <v>0</v>
      </c>
      <c r="RM746">
        <v>0</v>
      </c>
      <c r="RN746">
        <v>0</v>
      </c>
      <c r="RO746">
        <v>0</v>
      </c>
      <c r="RP746">
        <v>0</v>
      </c>
      <c r="RQ746">
        <v>0</v>
      </c>
      <c r="RR746">
        <v>0</v>
      </c>
      <c r="RS746">
        <v>0</v>
      </c>
      <c r="RT746">
        <v>0</v>
      </c>
      <c r="RU746">
        <v>0</v>
      </c>
      <c r="RV746">
        <v>0</v>
      </c>
      <c r="RW746">
        <v>0</v>
      </c>
      <c r="RX746">
        <v>0</v>
      </c>
      <c r="RY746">
        <v>0</v>
      </c>
      <c r="RZ746">
        <v>0</v>
      </c>
      <c r="SA746">
        <v>0</v>
      </c>
      <c r="SB746">
        <v>0</v>
      </c>
      <c r="SC746">
        <v>0</v>
      </c>
      <c r="SD746">
        <v>0</v>
      </c>
      <c r="SE746">
        <v>0</v>
      </c>
      <c r="SF746">
        <v>0</v>
      </c>
      <c r="SG746">
        <v>0</v>
      </c>
      <c r="SH746">
        <v>0</v>
      </c>
    </row>
    <row r="747" spans="1:502" x14ac:dyDescent="0.3">
      <c r="A747" s="1">
        <v>44712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.64284722849298637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.29663842076091212</v>
      </c>
      <c r="CT747">
        <v>0</v>
      </c>
      <c r="CU747">
        <v>0</v>
      </c>
      <c r="CV747">
        <v>0</v>
      </c>
      <c r="CW747">
        <v>0.1680754491347197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.9554670806531671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.46190055470021057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.72937581725128442</v>
      </c>
      <c r="FQ747">
        <v>0</v>
      </c>
      <c r="FR747">
        <v>0</v>
      </c>
      <c r="FS747">
        <v>0</v>
      </c>
      <c r="FT747">
        <v>0</v>
      </c>
      <c r="FU747">
        <v>0</v>
      </c>
      <c r="FV747">
        <v>0</v>
      </c>
      <c r="FW747">
        <v>0</v>
      </c>
      <c r="FX747">
        <v>0</v>
      </c>
      <c r="FY747">
        <v>0</v>
      </c>
      <c r="FZ747">
        <v>0</v>
      </c>
      <c r="GA747">
        <v>0</v>
      </c>
      <c r="GB747">
        <v>0</v>
      </c>
      <c r="GC747">
        <v>0</v>
      </c>
      <c r="GD747">
        <v>0</v>
      </c>
      <c r="GE747">
        <v>0</v>
      </c>
      <c r="GF747">
        <v>0</v>
      </c>
      <c r="GG747">
        <v>0</v>
      </c>
      <c r="GH747">
        <v>0</v>
      </c>
      <c r="GI747">
        <v>0</v>
      </c>
      <c r="GJ747">
        <v>0</v>
      </c>
      <c r="GK747">
        <v>0</v>
      </c>
      <c r="GL747">
        <v>0</v>
      </c>
      <c r="GM747">
        <v>0</v>
      </c>
      <c r="GN747">
        <v>0</v>
      </c>
      <c r="GO747">
        <v>0</v>
      </c>
      <c r="GP747">
        <v>0</v>
      </c>
      <c r="GQ747">
        <v>0</v>
      </c>
      <c r="GR747">
        <v>0</v>
      </c>
      <c r="GS747">
        <v>0</v>
      </c>
      <c r="GT747">
        <v>0</v>
      </c>
      <c r="GU747">
        <v>0</v>
      </c>
      <c r="GV747">
        <v>0</v>
      </c>
      <c r="GW747">
        <v>0</v>
      </c>
      <c r="GX747">
        <v>0</v>
      </c>
      <c r="GY747">
        <v>0</v>
      </c>
      <c r="GZ747">
        <v>0</v>
      </c>
      <c r="HC747">
        <v>0</v>
      </c>
      <c r="HD747">
        <v>0</v>
      </c>
      <c r="HE747">
        <v>0</v>
      </c>
      <c r="HF747">
        <v>0</v>
      </c>
      <c r="HG747">
        <v>0</v>
      </c>
      <c r="HH747">
        <v>0</v>
      </c>
      <c r="HI747">
        <v>0</v>
      </c>
      <c r="HJ747">
        <v>0</v>
      </c>
      <c r="HK747">
        <v>0</v>
      </c>
      <c r="HL747">
        <v>0</v>
      </c>
      <c r="HM747">
        <v>0</v>
      </c>
      <c r="HN747">
        <v>0</v>
      </c>
      <c r="HO747">
        <v>0</v>
      </c>
      <c r="HP747">
        <v>0</v>
      </c>
      <c r="HQ747">
        <v>0</v>
      </c>
      <c r="HR747">
        <v>0</v>
      </c>
      <c r="HS747">
        <v>0</v>
      </c>
      <c r="HT747">
        <v>0</v>
      </c>
      <c r="HU747">
        <v>0</v>
      </c>
      <c r="HV747">
        <v>0</v>
      </c>
      <c r="HW747">
        <v>0</v>
      </c>
      <c r="HX747">
        <v>0</v>
      </c>
      <c r="HY747">
        <v>0</v>
      </c>
      <c r="HZ747">
        <v>0</v>
      </c>
      <c r="IA747">
        <v>0</v>
      </c>
      <c r="IB747">
        <v>0</v>
      </c>
      <c r="IC747">
        <v>0</v>
      </c>
      <c r="ID747">
        <v>0</v>
      </c>
      <c r="IE747">
        <v>0</v>
      </c>
      <c r="IF747">
        <v>0</v>
      </c>
      <c r="IG747">
        <v>0</v>
      </c>
      <c r="IH747">
        <v>0</v>
      </c>
      <c r="II747">
        <v>0</v>
      </c>
      <c r="IJ747">
        <v>0</v>
      </c>
      <c r="IK747">
        <v>0</v>
      </c>
      <c r="IL747">
        <v>0</v>
      </c>
      <c r="IM747">
        <v>0</v>
      </c>
      <c r="IN747">
        <v>0</v>
      </c>
      <c r="IO747">
        <v>0</v>
      </c>
      <c r="IP747">
        <v>0</v>
      </c>
      <c r="IQ747">
        <v>0</v>
      </c>
      <c r="IR747">
        <v>0</v>
      </c>
      <c r="IS747">
        <v>0</v>
      </c>
      <c r="IT747">
        <v>0</v>
      </c>
      <c r="IU747">
        <v>0</v>
      </c>
      <c r="IV747">
        <v>0</v>
      </c>
      <c r="IW747">
        <v>0</v>
      </c>
      <c r="IX747">
        <v>0</v>
      </c>
      <c r="IY747">
        <v>0</v>
      </c>
      <c r="IZ747">
        <v>0</v>
      </c>
      <c r="JA747">
        <v>0</v>
      </c>
      <c r="JB747">
        <v>0</v>
      </c>
      <c r="JC747">
        <v>0</v>
      </c>
      <c r="JD747">
        <v>0</v>
      </c>
      <c r="JE747">
        <v>0</v>
      </c>
      <c r="JF747">
        <v>0</v>
      </c>
      <c r="JG747">
        <v>0</v>
      </c>
      <c r="JH747">
        <v>0</v>
      </c>
      <c r="JI747">
        <v>0</v>
      </c>
      <c r="JK747">
        <v>0</v>
      </c>
      <c r="JL747">
        <v>0</v>
      </c>
      <c r="JM747">
        <v>0</v>
      </c>
      <c r="JN747">
        <v>0</v>
      </c>
      <c r="JO747">
        <v>0</v>
      </c>
      <c r="JP747">
        <v>0</v>
      </c>
      <c r="JQ747">
        <v>0</v>
      </c>
      <c r="JR747">
        <v>0</v>
      </c>
      <c r="JS747">
        <v>0</v>
      </c>
      <c r="JT747">
        <v>0</v>
      </c>
      <c r="JU747">
        <v>0</v>
      </c>
      <c r="JV747">
        <v>0</v>
      </c>
      <c r="JW747">
        <v>0</v>
      </c>
      <c r="JX747">
        <v>0</v>
      </c>
      <c r="JY747">
        <v>0</v>
      </c>
      <c r="JZ747">
        <v>0</v>
      </c>
      <c r="KA747">
        <v>0</v>
      </c>
      <c r="KB747">
        <v>0</v>
      </c>
      <c r="KC747">
        <v>0</v>
      </c>
      <c r="KD747">
        <v>0</v>
      </c>
      <c r="KE747">
        <v>0</v>
      </c>
      <c r="KF747">
        <v>0</v>
      </c>
      <c r="KG747">
        <v>0</v>
      </c>
      <c r="KH747">
        <v>0</v>
      </c>
      <c r="KI747">
        <v>0</v>
      </c>
      <c r="KJ747">
        <v>0</v>
      </c>
      <c r="KK747">
        <v>0</v>
      </c>
      <c r="KL747">
        <v>0</v>
      </c>
      <c r="KM747">
        <v>0.28311390709552903</v>
      </c>
      <c r="KN747">
        <v>0</v>
      </c>
      <c r="KO747">
        <v>0</v>
      </c>
      <c r="KP747">
        <v>0</v>
      </c>
      <c r="KQ747">
        <v>0</v>
      </c>
      <c r="KR747">
        <v>0</v>
      </c>
      <c r="KS747">
        <v>0</v>
      </c>
      <c r="KT747">
        <v>0</v>
      </c>
      <c r="KU747">
        <v>0</v>
      </c>
      <c r="KV747">
        <v>0</v>
      </c>
      <c r="KW747">
        <v>0</v>
      </c>
      <c r="KX747">
        <v>0</v>
      </c>
      <c r="KY747">
        <v>0</v>
      </c>
      <c r="KZ747">
        <v>0</v>
      </c>
      <c r="LA747">
        <v>0</v>
      </c>
      <c r="LB747">
        <v>0</v>
      </c>
      <c r="LC747">
        <v>0</v>
      </c>
      <c r="LD747">
        <v>0</v>
      </c>
      <c r="LE747">
        <v>0</v>
      </c>
      <c r="LF747">
        <v>0</v>
      </c>
      <c r="LG747">
        <v>0</v>
      </c>
      <c r="LH747">
        <v>0</v>
      </c>
      <c r="LI747">
        <v>0</v>
      </c>
      <c r="LJ747">
        <v>0</v>
      </c>
      <c r="LK747">
        <v>0</v>
      </c>
      <c r="LL747">
        <v>0</v>
      </c>
      <c r="LM747">
        <v>0</v>
      </c>
      <c r="LN747">
        <v>0</v>
      </c>
      <c r="LO747">
        <v>0</v>
      </c>
      <c r="LP747">
        <v>0</v>
      </c>
      <c r="LQ747">
        <v>0.45824460849823029</v>
      </c>
      <c r="LR747">
        <v>0</v>
      </c>
      <c r="LS747">
        <v>0</v>
      </c>
      <c r="LT747">
        <v>0</v>
      </c>
      <c r="LU747">
        <v>0</v>
      </c>
      <c r="LV747">
        <v>0</v>
      </c>
      <c r="LW747">
        <v>0</v>
      </c>
      <c r="LX747">
        <v>0</v>
      </c>
      <c r="LY747">
        <v>0</v>
      </c>
      <c r="LZ747">
        <v>0</v>
      </c>
      <c r="MA747">
        <v>0</v>
      </c>
      <c r="MB747">
        <v>0</v>
      </c>
      <c r="MC747">
        <v>0</v>
      </c>
      <c r="MD747">
        <v>0</v>
      </c>
      <c r="ME747">
        <v>0</v>
      </c>
      <c r="MF747">
        <v>0</v>
      </c>
      <c r="MG747">
        <v>0</v>
      </c>
      <c r="MH747">
        <v>0</v>
      </c>
      <c r="MI747">
        <v>0</v>
      </c>
      <c r="MJ747">
        <v>0</v>
      </c>
      <c r="MK747">
        <v>0</v>
      </c>
      <c r="ML747">
        <v>0</v>
      </c>
      <c r="MM747">
        <v>0</v>
      </c>
      <c r="MN747">
        <v>0.48157323404786673</v>
      </c>
      <c r="MO747">
        <v>0</v>
      </c>
      <c r="MP747">
        <v>0</v>
      </c>
      <c r="MQ747">
        <v>0</v>
      </c>
      <c r="MR747">
        <v>0</v>
      </c>
      <c r="MS747">
        <v>0</v>
      </c>
      <c r="MT747">
        <v>0</v>
      </c>
      <c r="MU747">
        <v>0</v>
      </c>
      <c r="MV747">
        <v>0</v>
      </c>
      <c r="MW747">
        <v>0</v>
      </c>
      <c r="MX747">
        <v>0</v>
      </c>
      <c r="MY747">
        <v>0</v>
      </c>
      <c r="MZ747">
        <v>0</v>
      </c>
      <c r="NA747">
        <v>0</v>
      </c>
      <c r="NB747">
        <v>0</v>
      </c>
      <c r="NC747">
        <v>0</v>
      </c>
      <c r="ND747">
        <v>0</v>
      </c>
      <c r="NE747">
        <v>0</v>
      </c>
      <c r="NF747">
        <v>0</v>
      </c>
      <c r="NG747">
        <v>0</v>
      </c>
      <c r="NH747">
        <v>0</v>
      </c>
      <c r="NI747">
        <v>0</v>
      </c>
      <c r="NJ747">
        <v>0</v>
      </c>
      <c r="NK747">
        <v>0</v>
      </c>
      <c r="NL747">
        <v>0</v>
      </c>
      <c r="NM747">
        <v>0</v>
      </c>
      <c r="NN747">
        <v>0</v>
      </c>
      <c r="NO747">
        <v>0</v>
      </c>
      <c r="NP747">
        <v>0</v>
      </c>
      <c r="NQ747">
        <v>0</v>
      </c>
      <c r="NR747">
        <v>0</v>
      </c>
      <c r="NS747">
        <v>0</v>
      </c>
      <c r="NT747">
        <v>0</v>
      </c>
      <c r="NU747">
        <v>0</v>
      </c>
      <c r="NV747">
        <v>0</v>
      </c>
      <c r="NW747">
        <v>0</v>
      </c>
      <c r="NX747">
        <v>0</v>
      </c>
      <c r="NY747">
        <v>0</v>
      </c>
      <c r="NZ747">
        <v>0</v>
      </c>
      <c r="OA747">
        <v>0</v>
      </c>
      <c r="OB747">
        <v>0</v>
      </c>
      <c r="OC747">
        <v>0</v>
      </c>
      <c r="OD747">
        <v>0</v>
      </c>
      <c r="OE747">
        <v>0</v>
      </c>
      <c r="OF747">
        <v>0</v>
      </c>
      <c r="OG747">
        <v>0</v>
      </c>
      <c r="OH747">
        <v>0</v>
      </c>
      <c r="OI747">
        <v>0</v>
      </c>
      <c r="OJ747">
        <v>0</v>
      </c>
      <c r="OK747">
        <v>0</v>
      </c>
      <c r="OL747">
        <v>0</v>
      </c>
      <c r="OM747">
        <v>0</v>
      </c>
      <c r="ON747">
        <v>0</v>
      </c>
      <c r="OO747">
        <v>0</v>
      </c>
      <c r="OP747">
        <v>0</v>
      </c>
      <c r="OQ747">
        <v>0</v>
      </c>
      <c r="OR747">
        <v>0</v>
      </c>
      <c r="OS747">
        <v>0</v>
      </c>
      <c r="OT747">
        <v>0</v>
      </c>
      <c r="OU747">
        <v>0</v>
      </c>
      <c r="OV747">
        <v>0</v>
      </c>
      <c r="OW747">
        <v>0</v>
      </c>
      <c r="OX747">
        <v>0</v>
      </c>
      <c r="OY747">
        <v>0</v>
      </c>
      <c r="OZ747">
        <v>0</v>
      </c>
      <c r="PB747">
        <v>0</v>
      </c>
      <c r="PD747">
        <v>0</v>
      </c>
      <c r="PE747">
        <v>0</v>
      </c>
      <c r="PF747">
        <v>0</v>
      </c>
      <c r="PG747">
        <v>0</v>
      </c>
      <c r="PH747">
        <v>0</v>
      </c>
      <c r="PI747">
        <v>0</v>
      </c>
      <c r="PJ747">
        <v>0</v>
      </c>
      <c r="PK747">
        <v>0</v>
      </c>
      <c r="PL747">
        <v>0</v>
      </c>
      <c r="PM747">
        <v>0</v>
      </c>
      <c r="PN747">
        <v>0</v>
      </c>
      <c r="PO747">
        <v>0</v>
      </c>
      <c r="PP747">
        <v>0</v>
      </c>
      <c r="PQ747">
        <v>0</v>
      </c>
      <c r="PR747">
        <v>0</v>
      </c>
      <c r="PS747">
        <v>0</v>
      </c>
      <c r="PT747">
        <v>0</v>
      </c>
      <c r="PU747">
        <v>0</v>
      </c>
      <c r="PV747">
        <v>0</v>
      </c>
      <c r="PW747">
        <v>0</v>
      </c>
      <c r="PX747">
        <v>0</v>
      </c>
      <c r="PY747">
        <v>0</v>
      </c>
      <c r="PZ747">
        <v>0</v>
      </c>
      <c r="QA747">
        <v>0</v>
      </c>
      <c r="QB747">
        <v>0</v>
      </c>
      <c r="QC747">
        <v>0</v>
      </c>
      <c r="QD747">
        <v>0</v>
      </c>
      <c r="QE747">
        <v>0</v>
      </c>
      <c r="QF747">
        <v>0</v>
      </c>
      <c r="QG747">
        <v>0</v>
      </c>
      <c r="QH747">
        <v>0</v>
      </c>
      <c r="QI747">
        <v>0</v>
      </c>
      <c r="QJ747">
        <v>0</v>
      </c>
      <c r="QK747">
        <v>0</v>
      </c>
      <c r="QL747">
        <v>0</v>
      </c>
      <c r="QM747">
        <v>0</v>
      </c>
      <c r="QN747">
        <v>0</v>
      </c>
      <c r="QO747">
        <v>0</v>
      </c>
      <c r="QP747">
        <v>0</v>
      </c>
      <c r="QQ747">
        <v>0</v>
      </c>
      <c r="QR747">
        <v>0</v>
      </c>
      <c r="QS747">
        <v>0</v>
      </c>
      <c r="QT747">
        <v>0</v>
      </c>
      <c r="QU747">
        <v>0</v>
      </c>
      <c r="QV747">
        <v>0</v>
      </c>
      <c r="QW747">
        <v>0</v>
      </c>
      <c r="QX747">
        <v>0.25551403570673059</v>
      </c>
      <c r="QY747">
        <v>0</v>
      </c>
      <c r="RA747">
        <v>0</v>
      </c>
      <c r="RB747">
        <v>0</v>
      </c>
      <c r="RC747">
        <v>0</v>
      </c>
      <c r="RD747">
        <v>0</v>
      </c>
      <c r="RE747">
        <v>0</v>
      </c>
      <c r="RF747">
        <v>0</v>
      </c>
      <c r="RG747">
        <v>0</v>
      </c>
      <c r="RH747">
        <v>0</v>
      </c>
      <c r="RI747">
        <v>0</v>
      </c>
      <c r="RJ747">
        <v>0</v>
      </c>
      <c r="RK747">
        <v>0</v>
      </c>
      <c r="RL747">
        <v>0</v>
      </c>
      <c r="RM747">
        <v>0</v>
      </c>
      <c r="RN747">
        <v>0</v>
      </c>
      <c r="RO747">
        <v>0</v>
      </c>
      <c r="RP747">
        <v>0</v>
      </c>
      <c r="RQ747">
        <v>0</v>
      </c>
      <c r="RR747">
        <v>0</v>
      </c>
      <c r="RS747">
        <v>0</v>
      </c>
      <c r="RT747">
        <v>0</v>
      </c>
      <c r="RU747">
        <v>0</v>
      </c>
      <c r="RV747">
        <v>0</v>
      </c>
      <c r="RW747">
        <v>0</v>
      </c>
      <c r="RX747">
        <v>0</v>
      </c>
      <c r="RY747">
        <v>0</v>
      </c>
      <c r="RZ747">
        <v>0</v>
      </c>
      <c r="SA747">
        <v>0</v>
      </c>
      <c r="SB747">
        <v>0</v>
      </c>
      <c r="SC747">
        <v>0</v>
      </c>
      <c r="SD747">
        <v>0</v>
      </c>
      <c r="SE747">
        <v>0</v>
      </c>
      <c r="SF747">
        <v>0</v>
      </c>
      <c r="SG747">
        <v>0</v>
      </c>
      <c r="SH747">
        <v>0</v>
      </c>
    </row>
    <row r="748" spans="1:502" x14ac:dyDescent="0.3">
      <c r="A748" s="1">
        <v>44713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.64284722849298637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.29663842076091212</v>
      </c>
      <c r="CT748">
        <v>0</v>
      </c>
      <c r="CU748">
        <v>0</v>
      </c>
      <c r="CV748">
        <v>0</v>
      </c>
      <c r="CW748">
        <v>0.1680754491347197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.9554670806531671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.46190055470021057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.72937581725128442</v>
      </c>
      <c r="FQ748">
        <v>0</v>
      </c>
      <c r="FR748">
        <v>0</v>
      </c>
      <c r="FS748">
        <v>0</v>
      </c>
      <c r="FT748">
        <v>0</v>
      </c>
      <c r="FU748">
        <v>0</v>
      </c>
      <c r="FV748">
        <v>0</v>
      </c>
      <c r="FW748">
        <v>0</v>
      </c>
      <c r="FX748">
        <v>0</v>
      </c>
      <c r="FY748">
        <v>0</v>
      </c>
      <c r="FZ748">
        <v>0</v>
      </c>
      <c r="GA748">
        <v>0</v>
      </c>
      <c r="GB748">
        <v>0</v>
      </c>
      <c r="GC748">
        <v>0</v>
      </c>
      <c r="GD748">
        <v>0</v>
      </c>
      <c r="GE748">
        <v>0</v>
      </c>
      <c r="GF748">
        <v>0</v>
      </c>
      <c r="GG748">
        <v>0</v>
      </c>
      <c r="GH748">
        <v>0</v>
      </c>
      <c r="GI748">
        <v>0</v>
      </c>
      <c r="GJ748">
        <v>0</v>
      </c>
      <c r="GK748">
        <v>0</v>
      </c>
      <c r="GL748">
        <v>0</v>
      </c>
      <c r="GM748">
        <v>0</v>
      </c>
      <c r="GN748">
        <v>0</v>
      </c>
      <c r="GO748">
        <v>0</v>
      </c>
      <c r="GP748">
        <v>0</v>
      </c>
      <c r="GQ748">
        <v>0</v>
      </c>
      <c r="GR748">
        <v>0</v>
      </c>
      <c r="GS748">
        <v>0</v>
      </c>
      <c r="GT748">
        <v>0</v>
      </c>
      <c r="GU748">
        <v>0</v>
      </c>
      <c r="GV748">
        <v>0</v>
      </c>
      <c r="GW748">
        <v>0</v>
      </c>
      <c r="GX748">
        <v>0</v>
      </c>
      <c r="GY748">
        <v>0</v>
      </c>
      <c r="GZ748">
        <v>0</v>
      </c>
      <c r="HC748">
        <v>0</v>
      </c>
      <c r="HD748">
        <v>0</v>
      </c>
      <c r="HE748">
        <v>0</v>
      </c>
      <c r="HF748">
        <v>0</v>
      </c>
      <c r="HG748">
        <v>0</v>
      </c>
      <c r="HH748">
        <v>0</v>
      </c>
      <c r="HI748">
        <v>0</v>
      </c>
      <c r="HJ748">
        <v>0</v>
      </c>
      <c r="HK748">
        <v>0</v>
      </c>
      <c r="HL748">
        <v>0</v>
      </c>
      <c r="HM748">
        <v>0</v>
      </c>
      <c r="HN748">
        <v>0</v>
      </c>
      <c r="HO748">
        <v>0</v>
      </c>
      <c r="HP748">
        <v>0</v>
      </c>
      <c r="HQ748">
        <v>0</v>
      </c>
      <c r="HR748">
        <v>0</v>
      </c>
      <c r="HS748">
        <v>0</v>
      </c>
      <c r="HT748">
        <v>0</v>
      </c>
      <c r="HU748">
        <v>0</v>
      </c>
      <c r="HV748">
        <v>0</v>
      </c>
      <c r="HW748">
        <v>0</v>
      </c>
      <c r="HX748">
        <v>0</v>
      </c>
      <c r="HY748">
        <v>0</v>
      </c>
      <c r="HZ748">
        <v>0</v>
      </c>
      <c r="IA748">
        <v>0</v>
      </c>
      <c r="IB748">
        <v>0</v>
      </c>
      <c r="IC748">
        <v>0</v>
      </c>
      <c r="ID748">
        <v>0</v>
      </c>
      <c r="IE748">
        <v>0</v>
      </c>
      <c r="IF748">
        <v>0</v>
      </c>
      <c r="IG748">
        <v>0</v>
      </c>
      <c r="IH748">
        <v>0</v>
      </c>
      <c r="II748">
        <v>0</v>
      </c>
      <c r="IJ748">
        <v>0</v>
      </c>
      <c r="IK748">
        <v>0</v>
      </c>
      <c r="IL748">
        <v>0</v>
      </c>
      <c r="IM748">
        <v>0</v>
      </c>
      <c r="IN748">
        <v>0</v>
      </c>
      <c r="IO748">
        <v>0</v>
      </c>
      <c r="IP748">
        <v>0</v>
      </c>
      <c r="IQ748">
        <v>0</v>
      </c>
      <c r="IR748">
        <v>0</v>
      </c>
      <c r="IS748">
        <v>0</v>
      </c>
      <c r="IT748">
        <v>0</v>
      </c>
      <c r="IU748">
        <v>0</v>
      </c>
      <c r="IV748">
        <v>0</v>
      </c>
      <c r="IW748">
        <v>0</v>
      </c>
      <c r="IX748">
        <v>0</v>
      </c>
      <c r="IY748">
        <v>0</v>
      </c>
      <c r="IZ748">
        <v>0</v>
      </c>
      <c r="JA748">
        <v>0</v>
      </c>
      <c r="JB748">
        <v>0</v>
      </c>
      <c r="JC748">
        <v>0</v>
      </c>
      <c r="JD748">
        <v>0</v>
      </c>
      <c r="JE748">
        <v>0</v>
      </c>
      <c r="JF748">
        <v>0</v>
      </c>
      <c r="JG748">
        <v>0</v>
      </c>
      <c r="JH748">
        <v>0</v>
      </c>
      <c r="JI748">
        <v>0</v>
      </c>
      <c r="JK748">
        <v>0</v>
      </c>
      <c r="JL748">
        <v>0</v>
      </c>
      <c r="JM748">
        <v>0</v>
      </c>
      <c r="JN748">
        <v>0</v>
      </c>
      <c r="JO748">
        <v>0</v>
      </c>
      <c r="JP748">
        <v>0</v>
      </c>
      <c r="JQ748">
        <v>0</v>
      </c>
      <c r="JR748">
        <v>0</v>
      </c>
      <c r="JS748">
        <v>0</v>
      </c>
      <c r="JT748">
        <v>0</v>
      </c>
      <c r="JU748">
        <v>0</v>
      </c>
      <c r="JV748">
        <v>0</v>
      </c>
      <c r="JW748">
        <v>0</v>
      </c>
      <c r="JX748">
        <v>0</v>
      </c>
      <c r="JY748">
        <v>0</v>
      </c>
      <c r="JZ748">
        <v>0</v>
      </c>
      <c r="KA748">
        <v>0</v>
      </c>
      <c r="KB748">
        <v>0</v>
      </c>
      <c r="KC748">
        <v>0</v>
      </c>
      <c r="KD748">
        <v>0</v>
      </c>
      <c r="KE748">
        <v>0</v>
      </c>
      <c r="KF748">
        <v>0</v>
      </c>
      <c r="KG748">
        <v>0</v>
      </c>
      <c r="KH748">
        <v>0</v>
      </c>
      <c r="KI748">
        <v>0</v>
      </c>
      <c r="KJ748">
        <v>0</v>
      </c>
      <c r="KK748">
        <v>0</v>
      </c>
      <c r="KL748">
        <v>0</v>
      </c>
      <c r="KM748">
        <v>0.28311390709552903</v>
      </c>
      <c r="KN748">
        <v>0</v>
      </c>
      <c r="KO748">
        <v>0</v>
      </c>
      <c r="KP748">
        <v>0</v>
      </c>
      <c r="KQ748">
        <v>0</v>
      </c>
      <c r="KR748">
        <v>0</v>
      </c>
      <c r="KS748">
        <v>0</v>
      </c>
      <c r="KT748">
        <v>0</v>
      </c>
      <c r="KU748">
        <v>0</v>
      </c>
      <c r="KV748">
        <v>0</v>
      </c>
      <c r="KW748">
        <v>0</v>
      </c>
      <c r="KX748">
        <v>0</v>
      </c>
      <c r="KY748">
        <v>0</v>
      </c>
      <c r="KZ748">
        <v>0</v>
      </c>
      <c r="LA748">
        <v>0</v>
      </c>
      <c r="LB748">
        <v>0</v>
      </c>
      <c r="LC748">
        <v>0</v>
      </c>
      <c r="LD748">
        <v>0</v>
      </c>
      <c r="LE748">
        <v>0</v>
      </c>
      <c r="LF748">
        <v>0</v>
      </c>
      <c r="LG748">
        <v>0</v>
      </c>
      <c r="LH748">
        <v>0</v>
      </c>
      <c r="LI748">
        <v>0</v>
      </c>
      <c r="LJ748">
        <v>0</v>
      </c>
      <c r="LK748">
        <v>0</v>
      </c>
      <c r="LL748">
        <v>0</v>
      </c>
      <c r="LM748">
        <v>0</v>
      </c>
      <c r="LN748">
        <v>0</v>
      </c>
      <c r="LO748">
        <v>0</v>
      </c>
      <c r="LP748">
        <v>0</v>
      </c>
      <c r="LQ748">
        <v>0.45824460849823029</v>
      </c>
      <c r="LR748">
        <v>0</v>
      </c>
      <c r="LS748">
        <v>0</v>
      </c>
      <c r="LT748">
        <v>0</v>
      </c>
      <c r="LU748">
        <v>0</v>
      </c>
      <c r="LV748">
        <v>0</v>
      </c>
      <c r="LW748">
        <v>0</v>
      </c>
      <c r="LX748">
        <v>0</v>
      </c>
      <c r="LY748">
        <v>0</v>
      </c>
      <c r="LZ748">
        <v>0</v>
      </c>
      <c r="MA748">
        <v>0</v>
      </c>
      <c r="MB748">
        <v>0</v>
      </c>
      <c r="MC748">
        <v>0</v>
      </c>
      <c r="MD748">
        <v>0</v>
      </c>
      <c r="ME748">
        <v>0</v>
      </c>
      <c r="MF748">
        <v>0</v>
      </c>
      <c r="MG748">
        <v>0</v>
      </c>
      <c r="MH748">
        <v>0</v>
      </c>
      <c r="MI748">
        <v>0</v>
      </c>
      <c r="MJ748">
        <v>0</v>
      </c>
      <c r="MK748">
        <v>0</v>
      </c>
      <c r="ML748">
        <v>0</v>
      </c>
      <c r="MM748">
        <v>0</v>
      </c>
      <c r="MN748">
        <v>0.48157323404786673</v>
      </c>
      <c r="MO748">
        <v>0</v>
      </c>
      <c r="MP748">
        <v>0</v>
      </c>
      <c r="MQ748">
        <v>0</v>
      </c>
      <c r="MR748">
        <v>0</v>
      </c>
      <c r="MS748">
        <v>0</v>
      </c>
      <c r="MT748">
        <v>0</v>
      </c>
      <c r="MU748">
        <v>0</v>
      </c>
      <c r="MV748">
        <v>0</v>
      </c>
      <c r="MW748">
        <v>0</v>
      </c>
      <c r="MX748">
        <v>0</v>
      </c>
      <c r="MY748">
        <v>0</v>
      </c>
      <c r="MZ748">
        <v>0</v>
      </c>
      <c r="NA748">
        <v>0</v>
      </c>
      <c r="NB748">
        <v>0</v>
      </c>
      <c r="NC748">
        <v>0</v>
      </c>
      <c r="ND748">
        <v>0</v>
      </c>
      <c r="NE748">
        <v>0</v>
      </c>
      <c r="NF748">
        <v>0</v>
      </c>
      <c r="NG748">
        <v>0</v>
      </c>
      <c r="NH748">
        <v>0</v>
      </c>
      <c r="NI748">
        <v>0</v>
      </c>
      <c r="NJ748">
        <v>0</v>
      </c>
      <c r="NK748">
        <v>0</v>
      </c>
      <c r="NL748">
        <v>0</v>
      </c>
      <c r="NM748">
        <v>0</v>
      </c>
      <c r="NN748">
        <v>0</v>
      </c>
      <c r="NO748">
        <v>0</v>
      </c>
      <c r="NP748">
        <v>0</v>
      </c>
      <c r="NQ748">
        <v>0</v>
      </c>
      <c r="NR748">
        <v>0</v>
      </c>
      <c r="NS748">
        <v>0</v>
      </c>
      <c r="NT748">
        <v>0</v>
      </c>
      <c r="NU748">
        <v>0</v>
      </c>
      <c r="NV748">
        <v>0</v>
      </c>
      <c r="NW748">
        <v>0</v>
      </c>
      <c r="NX748">
        <v>0</v>
      </c>
      <c r="NY748">
        <v>0</v>
      </c>
      <c r="NZ748">
        <v>0</v>
      </c>
      <c r="OA748">
        <v>0</v>
      </c>
      <c r="OB748">
        <v>0</v>
      </c>
      <c r="OC748">
        <v>0</v>
      </c>
      <c r="OD748">
        <v>0</v>
      </c>
      <c r="OE748">
        <v>0</v>
      </c>
      <c r="OF748">
        <v>0</v>
      </c>
      <c r="OG748">
        <v>0</v>
      </c>
      <c r="OH748">
        <v>0</v>
      </c>
      <c r="OI748">
        <v>0</v>
      </c>
      <c r="OJ748">
        <v>0</v>
      </c>
      <c r="OK748">
        <v>0</v>
      </c>
      <c r="OL748">
        <v>0</v>
      </c>
      <c r="OM748">
        <v>0</v>
      </c>
      <c r="ON748">
        <v>0</v>
      </c>
      <c r="OO748">
        <v>0</v>
      </c>
      <c r="OP748">
        <v>0</v>
      </c>
      <c r="OQ748">
        <v>0</v>
      </c>
      <c r="OR748">
        <v>0</v>
      </c>
      <c r="OS748">
        <v>0</v>
      </c>
      <c r="OT748">
        <v>0</v>
      </c>
      <c r="OU748">
        <v>0</v>
      </c>
      <c r="OV748">
        <v>0</v>
      </c>
      <c r="OW748">
        <v>0</v>
      </c>
      <c r="OX748">
        <v>0</v>
      </c>
      <c r="OY748">
        <v>0</v>
      </c>
      <c r="OZ748">
        <v>0</v>
      </c>
      <c r="PB748">
        <v>0</v>
      </c>
      <c r="PD748">
        <v>0</v>
      </c>
      <c r="PE748">
        <v>0</v>
      </c>
      <c r="PF748">
        <v>0</v>
      </c>
      <c r="PG748">
        <v>0</v>
      </c>
      <c r="PH748">
        <v>0</v>
      </c>
      <c r="PI748">
        <v>0</v>
      </c>
      <c r="PJ748">
        <v>0</v>
      </c>
      <c r="PK748">
        <v>0</v>
      </c>
      <c r="PL748">
        <v>0</v>
      </c>
      <c r="PM748">
        <v>0</v>
      </c>
      <c r="PN748">
        <v>0</v>
      </c>
      <c r="PO748">
        <v>0</v>
      </c>
      <c r="PP748">
        <v>0</v>
      </c>
      <c r="PQ748">
        <v>0</v>
      </c>
      <c r="PR748">
        <v>0</v>
      </c>
      <c r="PS748">
        <v>0</v>
      </c>
      <c r="PT748">
        <v>0</v>
      </c>
      <c r="PU748">
        <v>0</v>
      </c>
      <c r="PV748">
        <v>0</v>
      </c>
      <c r="PW748">
        <v>0</v>
      </c>
      <c r="PX748">
        <v>0</v>
      </c>
      <c r="PY748">
        <v>0</v>
      </c>
      <c r="PZ748">
        <v>0</v>
      </c>
      <c r="QA748">
        <v>0</v>
      </c>
      <c r="QB748">
        <v>0</v>
      </c>
      <c r="QC748">
        <v>0</v>
      </c>
      <c r="QD748">
        <v>0</v>
      </c>
      <c r="QE748">
        <v>0</v>
      </c>
      <c r="QF748">
        <v>0</v>
      </c>
      <c r="QG748">
        <v>0</v>
      </c>
      <c r="QH748">
        <v>0</v>
      </c>
      <c r="QI748">
        <v>0</v>
      </c>
      <c r="QJ748">
        <v>0</v>
      </c>
      <c r="QK748">
        <v>0</v>
      </c>
      <c r="QL748">
        <v>0</v>
      </c>
      <c r="QM748">
        <v>0</v>
      </c>
      <c r="QN748">
        <v>0</v>
      </c>
      <c r="QO748">
        <v>0</v>
      </c>
      <c r="QP748">
        <v>0</v>
      </c>
      <c r="QQ748">
        <v>0</v>
      </c>
      <c r="QR748">
        <v>0</v>
      </c>
      <c r="QS748">
        <v>0</v>
      </c>
      <c r="QT748">
        <v>0</v>
      </c>
      <c r="QU748">
        <v>0</v>
      </c>
      <c r="QV748">
        <v>0</v>
      </c>
      <c r="QW748">
        <v>0</v>
      </c>
      <c r="QX748">
        <v>0.25551403570673059</v>
      </c>
      <c r="QY748">
        <v>0</v>
      </c>
      <c r="RA748">
        <v>0</v>
      </c>
      <c r="RB748">
        <v>0</v>
      </c>
      <c r="RC748">
        <v>0</v>
      </c>
      <c r="RD748">
        <v>0</v>
      </c>
      <c r="RE748">
        <v>0</v>
      </c>
      <c r="RF748">
        <v>0</v>
      </c>
      <c r="RG748">
        <v>0</v>
      </c>
      <c r="RH748">
        <v>0</v>
      </c>
      <c r="RI748">
        <v>0</v>
      </c>
      <c r="RJ748">
        <v>0</v>
      </c>
      <c r="RK748">
        <v>0</v>
      </c>
      <c r="RL748">
        <v>0</v>
      </c>
      <c r="RM748">
        <v>0</v>
      </c>
      <c r="RN748">
        <v>0</v>
      </c>
      <c r="RO748">
        <v>0</v>
      </c>
      <c r="RP748">
        <v>0</v>
      </c>
      <c r="RQ748">
        <v>0</v>
      </c>
      <c r="RR748">
        <v>0</v>
      </c>
      <c r="RS748">
        <v>0</v>
      </c>
      <c r="RT748">
        <v>0</v>
      </c>
      <c r="RU748">
        <v>0</v>
      </c>
      <c r="RV748">
        <v>0</v>
      </c>
      <c r="RW748">
        <v>0</v>
      </c>
      <c r="RX748">
        <v>0</v>
      </c>
      <c r="RY748">
        <v>0</v>
      </c>
      <c r="RZ748">
        <v>0</v>
      </c>
      <c r="SA748">
        <v>0</v>
      </c>
      <c r="SB748">
        <v>0</v>
      </c>
      <c r="SC748">
        <v>0</v>
      </c>
      <c r="SD748">
        <v>0</v>
      </c>
      <c r="SE748">
        <v>0</v>
      </c>
      <c r="SF748">
        <v>0</v>
      </c>
      <c r="SG748">
        <v>0</v>
      </c>
      <c r="SH748">
        <v>0</v>
      </c>
    </row>
    <row r="749" spans="1:502" x14ac:dyDescent="0.3">
      <c r="A749" s="1">
        <v>44714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.64284722849298637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.29663842076091212</v>
      </c>
      <c r="CT749">
        <v>0</v>
      </c>
      <c r="CU749">
        <v>0</v>
      </c>
      <c r="CV749">
        <v>0</v>
      </c>
      <c r="CW749">
        <v>0.1680754491347197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.9554670806531671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.46190055470021057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.72937581725128442</v>
      </c>
      <c r="FQ749">
        <v>0</v>
      </c>
      <c r="FR749">
        <v>0</v>
      </c>
      <c r="FS749">
        <v>0</v>
      </c>
      <c r="FT749">
        <v>0</v>
      </c>
      <c r="FU749">
        <v>0</v>
      </c>
      <c r="FV749">
        <v>0</v>
      </c>
      <c r="FW749">
        <v>0</v>
      </c>
      <c r="FX749">
        <v>0</v>
      </c>
      <c r="FY749">
        <v>0</v>
      </c>
      <c r="FZ749">
        <v>0</v>
      </c>
      <c r="GA749">
        <v>0</v>
      </c>
      <c r="GB749">
        <v>0</v>
      </c>
      <c r="GC749">
        <v>0</v>
      </c>
      <c r="GD749">
        <v>0</v>
      </c>
      <c r="GE749">
        <v>0</v>
      </c>
      <c r="GF749">
        <v>0</v>
      </c>
      <c r="GG749">
        <v>0</v>
      </c>
      <c r="GH749">
        <v>0</v>
      </c>
      <c r="GI749">
        <v>0</v>
      </c>
      <c r="GJ749">
        <v>0</v>
      </c>
      <c r="GK749">
        <v>0</v>
      </c>
      <c r="GL749">
        <v>0</v>
      </c>
      <c r="GM749">
        <v>0</v>
      </c>
      <c r="GN749">
        <v>0</v>
      </c>
      <c r="GO749">
        <v>0</v>
      </c>
      <c r="GP749">
        <v>0</v>
      </c>
      <c r="GQ749">
        <v>0</v>
      </c>
      <c r="GR749">
        <v>0</v>
      </c>
      <c r="GS749">
        <v>0</v>
      </c>
      <c r="GT749">
        <v>0</v>
      </c>
      <c r="GU749">
        <v>0</v>
      </c>
      <c r="GV749">
        <v>0</v>
      </c>
      <c r="GW749">
        <v>0</v>
      </c>
      <c r="GX749">
        <v>0</v>
      </c>
      <c r="GY749">
        <v>0</v>
      </c>
      <c r="GZ749">
        <v>0</v>
      </c>
      <c r="HC749">
        <v>0</v>
      </c>
      <c r="HD749">
        <v>0</v>
      </c>
      <c r="HE749">
        <v>0</v>
      </c>
      <c r="HF749">
        <v>0</v>
      </c>
      <c r="HG749">
        <v>0</v>
      </c>
      <c r="HH749">
        <v>0</v>
      </c>
      <c r="HI749">
        <v>0</v>
      </c>
      <c r="HJ749">
        <v>0</v>
      </c>
      <c r="HK749">
        <v>0</v>
      </c>
      <c r="HL749">
        <v>0</v>
      </c>
      <c r="HM749">
        <v>0</v>
      </c>
      <c r="HN749">
        <v>0</v>
      </c>
      <c r="HO749">
        <v>0</v>
      </c>
      <c r="HP749">
        <v>0</v>
      </c>
      <c r="HQ749">
        <v>0</v>
      </c>
      <c r="HR749">
        <v>0</v>
      </c>
      <c r="HS749">
        <v>0</v>
      </c>
      <c r="HT749">
        <v>0</v>
      </c>
      <c r="HU749">
        <v>0</v>
      </c>
      <c r="HV749">
        <v>0</v>
      </c>
      <c r="HW749">
        <v>0</v>
      </c>
      <c r="HX749">
        <v>0</v>
      </c>
      <c r="HY749">
        <v>0</v>
      </c>
      <c r="HZ749">
        <v>0</v>
      </c>
      <c r="IA749">
        <v>0</v>
      </c>
      <c r="IB749">
        <v>0</v>
      </c>
      <c r="IC749">
        <v>0</v>
      </c>
      <c r="ID749">
        <v>0</v>
      </c>
      <c r="IE749">
        <v>0</v>
      </c>
      <c r="IF749">
        <v>0</v>
      </c>
      <c r="IG749">
        <v>0</v>
      </c>
      <c r="IH749">
        <v>0</v>
      </c>
      <c r="II749">
        <v>0</v>
      </c>
      <c r="IJ749">
        <v>0</v>
      </c>
      <c r="IK749">
        <v>0</v>
      </c>
      <c r="IL749">
        <v>0</v>
      </c>
      <c r="IM749">
        <v>0</v>
      </c>
      <c r="IN749">
        <v>0</v>
      </c>
      <c r="IO749">
        <v>0</v>
      </c>
      <c r="IP749">
        <v>0</v>
      </c>
      <c r="IQ749">
        <v>0</v>
      </c>
      <c r="IR749">
        <v>0</v>
      </c>
      <c r="IS749">
        <v>0</v>
      </c>
      <c r="IT749">
        <v>0</v>
      </c>
      <c r="IU749">
        <v>0</v>
      </c>
      <c r="IV749">
        <v>0</v>
      </c>
      <c r="IW749">
        <v>0</v>
      </c>
      <c r="IX749">
        <v>0</v>
      </c>
      <c r="IY749">
        <v>0</v>
      </c>
      <c r="IZ749">
        <v>0</v>
      </c>
      <c r="JA749">
        <v>0</v>
      </c>
      <c r="JB749">
        <v>0</v>
      </c>
      <c r="JC749">
        <v>0</v>
      </c>
      <c r="JD749">
        <v>0</v>
      </c>
      <c r="JE749">
        <v>0</v>
      </c>
      <c r="JF749">
        <v>0</v>
      </c>
      <c r="JG749">
        <v>0</v>
      </c>
      <c r="JH749">
        <v>0</v>
      </c>
      <c r="JI749">
        <v>0</v>
      </c>
      <c r="JK749">
        <v>0</v>
      </c>
      <c r="JL749">
        <v>0</v>
      </c>
      <c r="JM749">
        <v>0</v>
      </c>
      <c r="JN749">
        <v>0</v>
      </c>
      <c r="JO749">
        <v>0</v>
      </c>
      <c r="JP749">
        <v>0</v>
      </c>
      <c r="JQ749">
        <v>0</v>
      </c>
      <c r="JR749">
        <v>0</v>
      </c>
      <c r="JS749">
        <v>0</v>
      </c>
      <c r="JT749">
        <v>0</v>
      </c>
      <c r="JU749">
        <v>0</v>
      </c>
      <c r="JV749">
        <v>0</v>
      </c>
      <c r="JW749">
        <v>0</v>
      </c>
      <c r="JX749">
        <v>0</v>
      </c>
      <c r="JY749">
        <v>0</v>
      </c>
      <c r="JZ749">
        <v>0</v>
      </c>
      <c r="KA749">
        <v>0</v>
      </c>
      <c r="KB749">
        <v>0</v>
      </c>
      <c r="KC749">
        <v>0</v>
      </c>
      <c r="KD749">
        <v>0</v>
      </c>
      <c r="KE749">
        <v>0</v>
      </c>
      <c r="KF749">
        <v>0</v>
      </c>
      <c r="KG749">
        <v>0</v>
      </c>
      <c r="KH749">
        <v>0</v>
      </c>
      <c r="KI749">
        <v>0</v>
      </c>
      <c r="KJ749">
        <v>0</v>
      </c>
      <c r="KK749">
        <v>0</v>
      </c>
      <c r="KL749">
        <v>0</v>
      </c>
      <c r="KM749">
        <v>0.28311390709552903</v>
      </c>
      <c r="KN749">
        <v>0</v>
      </c>
      <c r="KO749">
        <v>0</v>
      </c>
      <c r="KP749">
        <v>0</v>
      </c>
      <c r="KQ749">
        <v>0</v>
      </c>
      <c r="KR749">
        <v>0</v>
      </c>
      <c r="KS749">
        <v>0</v>
      </c>
      <c r="KT749">
        <v>0</v>
      </c>
      <c r="KU749">
        <v>0</v>
      </c>
      <c r="KV749">
        <v>0</v>
      </c>
      <c r="KW749">
        <v>0</v>
      </c>
      <c r="KX749">
        <v>0</v>
      </c>
      <c r="KY749">
        <v>0</v>
      </c>
      <c r="KZ749">
        <v>0</v>
      </c>
      <c r="LA749">
        <v>0</v>
      </c>
      <c r="LB749">
        <v>0</v>
      </c>
      <c r="LC749">
        <v>0</v>
      </c>
      <c r="LD749">
        <v>0</v>
      </c>
      <c r="LE749">
        <v>0</v>
      </c>
      <c r="LF749">
        <v>0</v>
      </c>
      <c r="LG749">
        <v>0</v>
      </c>
      <c r="LH749">
        <v>0</v>
      </c>
      <c r="LI749">
        <v>0</v>
      </c>
      <c r="LJ749">
        <v>0</v>
      </c>
      <c r="LK749">
        <v>0</v>
      </c>
      <c r="LL749">
        <v>0</v>
      </c>
      <c r="LM749">
        <v>0</v>
      </c>
      <c r="LN749">
        <v>0</v>
      </c>
      <c r="LO749">
        <v>0</v>
      </c>
      <c r="LP749">
        <v>0</v>
      </c>
      <c r="LQ749">
        <v>0.45824460849823029</v>
      </c>
      <c r="LR749">
        <v>0</v>
      </c>
      <c r="LS749">
        <v>0</v>
      </c>
      <c r="LT749">
        <v>0</v>
      </c>
      <c r="LU749">
        <v>0</v>
      </c>
      <c r="LV749">
        <v>0</v>
      </c>
      <c r="LW749">
        <v>0</v>
      </c>
      <c r="LX749">
        <v>0</v>
      </c>
      <c r="LY749">
        <v>0</v>
      </c>
      <c r="LZ749">
        <v>0</v>
      </c>
      <c r="MA749">
        <v>0</v>
      </c>
      <c r="MB749">
        <v>0</v>
      </c>
      <c r="MC749">
        <v>0</v>
      </c>
      <c r="MD749">
        <v>0</v>
      </c>
      <c r="ME749">
        <v>0</v>
      </c>
      <c r="MF749">
        <v>0</v>
      </c>
      <c r="MG749">
        <v>0</v>
      </c>
      <c r="MH749">
        <v>0</v>
      </c>
      <c r="MI749">
        <v>0</v>
      </c>
      <c r="MJ749">
        <v>0</v>
      </c>
      <c r="MK749">
        <v>0</v>
      </c>
      <c r="ML749">
        <v>0</v>
      </c>
      <c r="MM749">
        <v>0</v>
      </c>
      <c r="MN749">
        <v>0.48157323404786673</v>
      </c>
      <c r="MO749">
        <v>0</v>
      </c>
      <c r="MP749">
        <v>0</v>
      </c>
      <c r="MQ749">
        <v>0</v>
      </c>
      <c r="MR749">
        <v>0</v>
      </c>
      <c r="MS749">
        <v>0</v>
      </c>
      <c r="MT749">
        <v>0</v>
      </c>
      <c r="MU749">
        <v>0</v>
      </c>
      <c r="MV749">
        <v>0</v>
      </c>
      <c r="MW749">
        <v>0</v>
      </c>
      <c r="MX749">
        <v>0</v>
      </c>
      <c r="MY749">
        <v>0</v>
      </c>
      <c r="MZ749">
        <v>0</v>
      </c>
      <c r="NA749">
        <v>0</v>
      </c>
      <c r="NB749">
        <v>0</v>
      </c>
      <c r="NC749">
        <v>0</v>
      </c>
      <c r="ND749">
        <v>0</v>
      </c>
      <c r="NE749">
        <v>0</v>
      </c>
      <c r="NF749">
        <v>0</v>
      </c>
      <c r="NG749">
        <v>0</v>
      </c>
      <c r="NH749">
        <v>0</v>
      </c>
      <c r="NI749">
        <v>0</v>
      </c>
      <c r="NJ749">
        <v>0</v>
      </c>
      <c r="NK749">
        <v>0</v>
      </c>
      <c r="NL749">
        <v>0</v>
      </c>
      <c r="NM749">
        <v>0</v>
      </c>
      <c r="NN749">
        <v>0</v>
      </c>
      <c r="NO749">
        <v>0</v>
      </c>
      <c r="NP749">
        <v>0</v>
      </c>
      <c r="NQ749">
        <v>0</v>
      </c>
      <c r="NR749">
        <v>0</v>
      </c>
      <c r="NS749">
        <v>0</v>
      </c>
      <c r="NT749">
        <v>0</v>
      </c>
      <c r="NU749">
        <v>0</v>
      </c>
      <c r="NV749">
        <v>0</v>
      </c>
      <c r="NW749">
        <v>0</v>
      </c>
      <c r="NX749">
        <v>0</v>
      </c>
      <c r="NY749">
        <v>0</v>
      </c>
      <c r="NZ749">
        <v>0</v>
      </c>
      <c r="OA749">
        <v>0</v>
      </c>
      <c r="OB749">
        <v>0</v>
      </c>
      <c r="OC749">
        <v>0</v>
      </c>
      <c r="OD749">
        <v>0</v>
      </c>
      <c r="OE749">
        <v>0</v>
      </c>
      <c r="OF749">
        <v>0</v>
      </c>
      <c r="OG749">
        <v>0</v>
      </c>
      <c r="OH749">
        <v>0</v>
      </c>
      <c r="OI749">
        <v>0</v>
      </c>
      <c r="OJ749">
        <v>0</v>
      </c>
      <c r="OK749">
        <v>0</v>
      </c>
      <c r="OL749">
        <v>0</v>
      </c>
      <c r="OM749">
        <v>0</v>
      </c>
      <c r="ON749">
        <v>0</v>
      </c>
      <c r="OO749">
        <v>0</v>
      </c>
      <c r="OP749">
        <v>0</v>
      </c>
      <c r="OQ749">
        <v>0</v>
      </c>
      <c r="OR749">
        <v>0</v>
      </c>
      <c r="OS749">
        <v>0</v>
      </c>
      <c r="OT749">
        <v>0</v>
      </c>
      <c r="OU749">
        <v>0</v>
      </c>
      <c r="OV749">
        <v>0</v>
      </c>
      <c r="OW749">
        <v>0</v>
      </c>
      <c r="OX749">
        <v>0</v>
      </c>
      <c r="OY749">
        <v>0</v>
      </c>
      <c r="OZ749">
        <v>0</v>
      </c>
      <c r="PB749">
        <v>0</v>
      </c>
      <c r="PD749">
        <v>0</v>
      </c>
      <c r="PE749">
        <v>0</v>
      </c>
      <c r="PF749">
        <v>0</v>
      </c>
      <c r="PG749">
        <v>0</v>
      </c>
      <c r="PH749">
        <v>0</v>
      </c>
      <c r="PI749">
        <v>0</v>
      </c>
      <c r="PJ749">
        <v>0</v>
      </c>
      <c r="PK749">
        <v>0</v>
      </c>
      <c r="PL749">
        <v>0</v>
      </c>
      <c r="PM749">
        <v>0</v>
      </c>
      <c r="PN749">
        <v>0</v>
      </c>
      <c r="PO749">
        <v>0</v>
      </c>
      <c r="PP749">
        <v>0</v>
      </c>
      <c r="PQ749">
        <v>0</v>
      </c>
      <c r="PR749">
        <v>0</v>
      </c>
      <c r="PS749">
        <v>0</v>
      </c>
      <c r="PT749">
        <v>0</v>
      </c>
      <c r="PU749">
        <v>0</v>
      </c>
      <c r="PV749">
        <v>0</v>
      </c>
      <c r="PW749">
        <v>0</v>
      </c>
      <c r="PX749">
        <v>0</v>
      </c>
      <c r="PY749">
        <v>0</v>
      </c>
      <c r="PZ749">
        <v>0</v>
      </c>
      <c r="QA749">
        <v>0</v>
      </c>
      <c r="QB749">
        <v>0</v>
      </c>
      <c r="QC749">
        <v>0</v>
      </c>
      <c r="QD749">
        <v>0</v>
      </c>
      <c r="QE749">
        <v>0</v>
      </c>
      <c r="QF749">
        <v>0</v>
      </c>
      <c r="QG749">
        <v>0</v>
      </c>
      <c r="QH749">
        <v>0</v>
      </c>
      <c r="QI749">
        <v>0</v>
      </c>
      <c r="QJ749">
        <v>0</v>
      </c>
      <c r="QK749">
        <v>0</v>
      </c>
      <c r="QL749">
        <v>0</v>
      </c>
      <c r="QM749">
        <v>0</v>
      </c>
      <c r="QN749">
        <v>0</v>
      </c>
      <c r="QO749">
        <v>0</v>
      </c>
      <c r="QP749">
        <v>0</v>
      </c>
      <c r="QQ749">
        <v>0</v>
      </c>
      <c r="QR749">
        <v>0</v>
      </c>
      <c r="QS749">
        <v>0</v>
      </c>
      <c r="QT749">
        <v>0</v>
      </c>
      <c r="QU749">
        <v>0</v>
      </c>
      <c r="QV749">
        <v>0</v>
      </c>
      <c r="QW749">
        <v>0</v>
      </c>
      <c r="QX749">
        <v>0.25551403570673059</v>
      </c>
      <c r="QY749">
        <v>0</v>
      </c>
      <c r="RA749">
        <v>0</v>
      </c>
      <c r="RB749">
        <v>0</v>
      </c>
      <c r="RC749">
        <v>0</v>
      </c>
      <c r="RD749">
        <v>0</v>
      </c>
      <c r="RE749">
        <v>0</v>
      </c>
      <c r="RF749">
        <v>0</v>
      </c>
      <c r="RG749">
        <v>0</v>
      </c>
      <c r="RH749">
        <v>0</v>
      </c>
      <c r="RI749">
        <v>0</v>
      </c>
      <c r="RJ749">
        <v>0</v>
      </c>
      <c r="RK749">
        <v>0</v>
      </c>
      <c r="RL749">
        <v>0</v>
      </c>
      <c r="RM749">
        <v>0</v>
      </c>
      <c r="RN749">
        <v>0</v>
      </c>
      <c r="RO749">
        <v>0</v>
      </c>
      <c r="RP749">
        <v>0</v>
      </c>
      <c r="RQ749">
        <v>0</v>
      </c>
      <c r="RR749">
        <v>0</v>
      </c>
      <c r="RS749">
        <v>0</v>
      </c>
      <c r="RT749">
        <v>0</v>
      </c>
      <c r="RU749">
        <v>0</v>
      </c>
      <c r="RV749">
        <v>0</v>
      </c>
      <c r="RW749">
        <v>0</v>
      </c>
      <c r="RX749">
        <v>0</v>
      </c>
      <c r="RY749">
        <v>0</v>
      </c>
      <c r="RZ749">
        <v>0</v>
      </c>
      <c r="SA749">
        <v>0</v>
      </c>
      <c r="SB749">
        <v>0</v>
      </c>
      <c r="SC749">
        <v>0</v>
      </c>
      <c r="SD749">
        <v>0</v>
      </c>
      <c r="SE749">
        <v>0</v>
      </c>
      <c r="SF749">
        <v>0</v>
      </c>
      <c r="SG749">
        <v>0</v>
      </c>
      <c r="SH749">
        <v>0</v>
      </c>
    </row>
    <row r="750" spans="1:502" x14ac:dyDescent="0.3">
      <c r="A750" s="1">
        <v>44715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.64284722849298637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.29663842076091212</v>
      </c>
      <c r="CT750">
        <v>0</v>
      </c>
      <c r="CU750">
        <v>0</v>
      </c>
      <c r="CV750">
        <v>0</v>
      </c>
      <c r="CW750">
        <v>0.1680754491347197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.9554670806531671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.46190055470021057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.72937581725128442</v>
      </c>
      <c r="FQ750">
        <v>0</v>
      </c>
      <c r="FR750">
        <v>0</v>
      </c>
      <c r="FS750">
        <v>0</v>
      </c>
      <c r="FT750">
        <v>0</v>
      </c>
      <c r="FU750">
        <v>0</v>
      </c>
      <c r="FV750">
        <v>0</v>
      </c>
      <c r="FW750">
        <v>0</v>
      </c>
      <c r="FX750">
        <v>0</v>
      </c>
      <c r="FY750">
        <v>0</v>
      </c>
      <c r="FZ750">
        <v>0</v>
      </c>
      <c r="GA750">
        <v>0</v>
      </c>
      <c r="GB750">
        <v>0</v>
      </c>
      <c r="GC750">
        <v>0</v>
      </c>
      <c r="GD750">
        <v>0</v>
      </c>
      <c r="GE750">
        <v>0</v>
      </c>
      <c r="GF750">
        <v>0</v>
      </c>
      <c r="GG750">
        <v>0</v>
      </c>
      <c r="GH750">
        <v>0</v>
      </c>
      <c r="GI750">
        <v>0</v>
      </c>
      <c r="GJ750">
        <v>0</v>
      </c>
      <c r="GK750">
        <v>0</v>
      </c>
      <c r="GL750">
        <v>0</v>
      </c>
      <c r="GM750">
        <v>0</v>
      </c>
      <c r="GN750">
        <v>0</v>
      </c>
      <c r="GO750">
        <v>0</v>
      </c>
      <c r="GP750">
        <v>0</v>
      </c>
      <c r="GQ750">
        <v>0</v>
      </c>
      <c r="GR750">
        <v>0</v>
      </c>
      <c r="GS750">
        <v>0</v>
      </c>
      <c r="GT750">
        <v>0</v>
      </c>
      <c r="GU750">
        <v>0</v>
      </c>
      <c r="GV750">
        <v>0</v>
      </c>
      <c r="GW750">
        <v>0</v>
      </c>
      <c r="GX750">
        <v>0</v>
      </c>
      <c r="GY750">
        <v>0</v>
      </c>
      <c r="GZ750">
        <v>0</v>
      </c>
      <c r="HC750">
        <v>0</v>
      </c>
      <c r="HD750">
        <v>0</v>
      </c>
      <c r="HE750">
        <v>0</v>
      </c>
      <c r="HF750">
        <v>0</v>
      </c>
      <c r="HG750">
        <v>0</v>
      </c>
      <c r="HH750">
        <v>0</v>
      </c>
      <c r="HI750">
        <v>0</v>
      </c>
      <c r="HJ750">
        <v>0</v>
      </c>
      <c r="HK750">
        <v>0</v>
      </c>
      <c r="HL750">
        <v>0</v>
      </c>
      <c r="HM750">
        <v>0</v>
      </c>
      <c r="HN750">
        <v>0</v>
      </c>
      <c r="HO750">
        <v>0</v>
      </c>
      <c r="HP750">
        <v>0</v>
      </c>
      <c r="HQ750">
        <v>0</v>
      </c>
      <c r="HR750">
        <v>0</v>
      </c>
      <c r="HS750">
        <v>0</v>
      </c>
      <c r="HT750">
        <v>0</v>
      </c>
      <c r="HU750">
        <v>0</v>
      </c>
      <c r="HV750">
        <v>0</v>
      </c>
      <c r="HW750">
        <v>0</v>
      </c>
      <c r="HX750">
        <v>0</v>
      </c>
      <c r="HY750">
        <v>0</v>
      </c>
      <c r="HZ750">
        <v>0</v>
      </c>
      <c r="IA750">
        <v>0</v>
      </c>
      <c r="IB750">
        <v>0</v>
      </c>
      <c r="IC750">
        <v>0</v>
      </c>
      <c r="ID750">
        <v>0</v>
      </c>
      <c r="IE750">
        <v>0</v>
      </c>
      <c r="IF750">
        <v>0</v>
      </c>
      <c r="IG750">
        <v>0</v>
      </c>
      <c r="IH750">
        <v>0</v>
      </c>
      <c r="II750">
        <v>0</v>
      </c>
      <c r="IJ750">
        <v>0</v>
      </c>
      <c r="IK750">
        <v>0</v>
      </c>
      <c r="IL750">
        <v>0</v>
      </c>
      <c r="IM750">
        <v>0</v>
      </c>
      <c r="IN750">
        <v>0</v>
      </c>
      <c r="IO750">
        <v>0</v>
      </c>
      <c r="IP750">
        <v>0</v>
      </c>
      <c r="IQ750">
        <v>0</v>
      </c>
      <c r="IR750">
        <v>0</v>
      </c>
      <c r="IS750">
        <v>0</v>
      </c>
      <c r="IT750">
        <v>0</v>
      </c>
      <c r="IU750">
        <v>0</v>
      </c>
      <c r="IV750">
        <v>0</v>
      </c>
      <c r="IW750">
        <v>0</v>
      </c>
      <c r="IX750">
        <v>0</v>
      </c>
      <c r="IY750">
        <v>0</v>
      </c>
      <c r="IZ750">
        <v>0</v>
      </c>
      <c r="JA750">
        <v>0</v>
      </c>
      <c r="JB750">
        <v>0</v>
      </c>
      <c r="JC750">
        <v>0</v>
      </c>
      <c r="JD750">
        <v>0</v>
      </c>
      <c r="JE750">
        <v>0</v>
      </c>
      <c r="JF750">
        <v>0</v>
      </c>
      <c r="JG750">
        <v>0</v>
      </c>
      <c r="JH750">
        <v>0</v>
      </c>
      <c r="JI750">
        <v>0</v>
      </c>
      <c r="JK750">
        <v>0</v>
      </c>
      <c r="JL750">
        <v>0</v>
      </c>
      <c r="JM750">
        <v>0</v>
      </c>
      <c r="JN750">
        <v>0</v>
      </c>
      <c r="JO750">
        <v>0</v>
      </c>
      <c r="JP750">
        <v>0</v>
      </c>
      <c r="JQ750">
        <v>0</v>
      </c>
      <c r="JR750">
        <v>0</v>
      </c>
      <c r="JS750">
        <v>0</v>
      </c>
      <c r="JT750">
        <v>0</v>
      </c>
      <c r="JU750">
        <v>0</v>
      </c>
      <c r="JV750">
        <v>0</v>
      </c>
      <c r="JW750">
        <v>0</v>
      </c>
      <c r="JX750">
        <v>0</v>
      </c>
      <c r="JY750">
        <v>0</v>
      </c>
      <c r="JZ750">
        <v>0</v>
      </c>
      <c r="KA750">
        <v>0</v>
      </c>
      <c r="KB750">
        <v>0</v>
      </c>
      <c r="KC750">
        <v>0</v>
      </c>
      <c r="KD750">
        <v>0</v>
      </c>
      <c r="KE750">
        <v>0</v>
      </c>
      <c r="KF750">
        <v>0</v>
      </c>
      <c r="KG750">
        <v>0</v>
      </c>
      <c r="KH750">
        <v>0</v>
      </c>
      <c r="KI750">
        <v>0</v>
      </c>
      <c r="KJ750">
        <v>0</v>
      </c>
      <c r="KK750">
        <v>0</v>
      </c>
      <c r="KL750">
        <v>0</v>
      </c>
      <c r="KM750">
        <v>0.28311390709552903</v>
      </c>
      <c r="KN750">
        <v>0</v>
      </c>
      <c r="KO750">
        <v>0</v>
      </c>
      <c r="KP750">
        <v>0</v>
      </c>
      <c r="KQ750">
        <v>0</v>
      </c>
      <c r="KR750">
        <v>0</v>
      </c>
      <c r="KS750">
        <v>0</v>
      </c>
      <c r="KT750">
        <v>0</v>
      </c>
      <c r="KU750">
        <v>0</v>
      </c>
      <c r="KV750">
        <v>0</v>
      </c>
      <c r="KW750">
        <v>0</v>
      </c>
      <c r="KX750">
        <v>0</v>
      </c>
      <c r="KY750">
        <v>0</v>
      </c>
      <c r="KZ750">
        <v>0</v>
      </c>
      <c r="LA750">
        <v>0</v>
      </c>
      <c r="LB750">
        <v>0</v>
      </c>
      <c r="LC750">
        <v>0</v>
      </c>
      <c r="LD750">
        <v>0</v>
      </c>
      <c r="LE750">
        <v>0</v>
      </c>
      <c r="LF750">
        <v>0</v>
      </c>
      <c r="LG750">
        <v>0</v>
      </c>
      <c r="LH750">
        <v>0</v>
      </c>
      <c r="LI750">
        <v>0</v>
      </c>
      <c r="LJ750">
        <v>0</v>
      </c>
      <c r="LK750">
        <v>0</v>
      </c>
      <c r="LL750">
        <v>0</v>
      </c>
      <c r="LM750">
        <v>0</v>
      </c>
      <c r="LN750">
        <v>0</v>
      </c>
      <c r="LO750">
        <v>0</v>
      </c>
      <c r="LP750">
        <v>0</v>
      </c>
      <c r="LQ750">
        <v>0.45824460849823029</v>
      </c>
      <c r="LR750">
        <v>0</v>
      </c>
      <c r="LS750">
        <v>0</v>
      </c>
      <c r="LT750">
        <v>0</v>
      </c>
      <c r="LU750">
        <v>0</v>
      </c>
      <c r="LV750">
        <v>0</v>
      </c>
      <c r="LW750">
        <v>0</v>
      </c>
      <c r="LX750">
        <v>0</v>
      </c>
      <c r="LY750">
        <v>0</v>
      </c>
      <c r="LZ750">
        <v>0</v>
      </c>
      <c r="MA750">
        <v>0</v>
      </c>
      <c r="MB750">
        <v>0</v>
      </c>
      <c r="MC750">
        <v>0</v>
      </c>
      <c r="MD750">
        <v>0</v>
      </c>
      <c r="ME750">
        <v>0</v>
      </c>
      <c r="MF750">
        <v>0</v>
      </c>
      <c r="MG750">
        <v>0</v>
      </c>
      <c r="MH750">
        <v>0</v>
      </c>
      <c r="MI750">
        <v>0</v>
      </c>
      <c r="MJ750">
        <v>0</v>
      </c>
      <c r="MK750">
        <v>0</v>
      </c>
      <c r="ML750">
        <v>0</v>
      </c>
      <c r="MM750">
        <v>0</v>
      </c>
      <c r="MN750">
        <v>0.48157323404786673</v>
      </c>
      <c r="MO750">
        <v>0</v>
      </c>
      <c r="MP750">
        <v>0</v>
      </c>
      <c r="MQ750">
        <v>0</v>
      </c>
      <c r="MR750">
        <v>0</v>
      </c>
      <c r="MS750">
        <v>0</v>
      </c>
      <c r="MT750">
        <v>0</v>
      </c>
      <c r="MU750">
        <v>0</v>
      </c>
      <c r="MV750">
        <v>0</v>
      </c>
      <c r="MW750">
        <v>0</v>
      </c>
      <c r="MX750">
        <v>0</v>
      </c>
      <c r="MY750">
        <v>0</v>
      </c>
      <c r="MZ750">
        <v>0</v>
      </c>
      <c r="NA750">
        <v>0</v>
      </c>
      <c r="NB750">
        <v>0</v>
      </c>
      <c r="NC750">
        <v>0</v>
      </c>
      <c r="ND750">
        <v>0</v>
      </c>
      <c r="NE750">
        <v>0</v>
      </c>
      <c r="NF750">
        <v>0</v>
      </c>
      <c r="NG750">
        <v>0</v>
      </c>
      <c r="NH750">
        <v>0</v>
      </c>
      <c r="NI750">
        <v>0</v>
      </c>
      <c r="NJ750">
        <v>0</v>
      </c>
      <c r="NK750">
        <v>0</v>
      </c>
      <c r="NL750">
        <v>0</v>
      </c>
      <c r="NM750">
        <v>0</v>
      </c>
      <c r="NN750">
        <v>0</v>
      </c>
      <c r="NO750">
        <v>0</v>
      </c>
      <c r="NP750">
        <v>0</v>
      </c>
      <c r="NQ750">
        <v>0</v>
      </c>
      <c r="NR750">
        <v>0</v>
      </c>
      <c r="NS750">
        <v>0</v>
      </c>
      <c r="NT750">
        <v>0</v>
      </c>
      <c r="NU750">
        <v>0</v>
      </c>
      <c r="NV750">
        <v>0</v>
      </c>
      <c r="NW750">
        <v>0</v>
      </c>
      <c r="NX750">
        <v>0</v>
      </c>
      <c r="NY750">
        <v>0</v>
      </c>
      <c r="NZ750">
        <v>0</v>
      </c>
      <c r="OA750">
        <v>0</v>
      </c>
      <c r="OB750">
        <v>0</v>
      </c>
      <c r="OC750">
        <v>0</v>
      </c>
      <c r="OD750">
        <v>0</v>
      </c>
      <c r="OE750">
        <v>0</v>
      </c>
      <c r="OF750">
        <v>0</v>
      </c>
      <c r="OG750">
        <v>0</v>
      </c>
      <c r="OH750">
        <v>0</v>
      </c>
      <c r="OI750">
        <v>0</v>
      </c>
      <c r="OJ750">
        <v>0</v>
      </c>
      <c r="OK750">
        <v>0</v>
      </c>
      <c r="OL750">
        <v>0</v>
      </c>
      <c r="OM750">
        <v>0</v>
      </c>
      <c r="ON750">
        <v>0</v>
      </c>
      <c r="OO750">
        <v>0</v>
      </c>
      <c r="OP750">
        <v>0</v>
      </c>
      <c r="OQ750">
        <v>0</v>
      </c>
      <c r="OR750">
        <v>0</v>
      </c>
      <c r="OS750">
        <v>0</v>
      </c>
      <c r="OT750">
        <v>0</v>
      </c>
      <c r="OU750">
        <v>0</v>
      </c>
      <c r="OV750">
        <v>0</v>
      </c>
      <c r="OW750">
        <v>0</v>
      </c>
      <c r="OX750">
        <v>0</v>
      </c>
      <c r="OY750">
        <v>0</v>
      </c>
      <c r="OZ750">
        <v>0</v>
      </c>
      <c r="PB750">
        <v>0</v>
      </c>
      <c r="PD750">
        <v>0</v>
      </c>
      <c r="PE750">
        <v>0</v>
      </c>
      <c r="PF750">
        <v>0</v>
      </c>
      <c r="PG750">
        <v>0</v>
      </c>
      <c r="PH750">
        <v>0</v>
      </c>
      <c r="PI750">
        <v>0</v>
      </c>
      <c r="PJ750">
        <v>0</v>
      </c>
      <c r="PK750">
        <v>0</v>
      </c>
      <c r="PL750">
        <v>0</v>
      </c>
      <c r="PM750">
        <v>0</v>
      </c>
      <c r="PN750">
        <v>0</v>
      </c>
      <c r="PO750">
        <v>0</v>
      </c>
      <c r="PP750">
        <v>0</v>
      </c>
      <c r="PQ750">
        <v>0</v>
      </c>
      <c r="PR750">
        <v>0</v>
      </c>
      <c r="PS750">
        <v>0</v>
      </c>
      <c r="PT750">
        <v>0</v>
      </c>
      <c r="PU750">
        <v>0</v>
      </c>
      <c r="PV750">
        <v>0</v>
      </c>
      <c r="PW750">
        <v>0</v>
      </c>
      <c r="PX750">
        <v>0</v>
      </c>
      <c r="PY750">
        <v>0</v>
      </c>
      <c r="PZ750">
        <v>0</v>
      </c>
      <c r="QA750">
        <v>0</v>
      </c>
      <c r="QB750">
        <v>0</v>
      </c>
      <c r="QC750">
        <v>0</v>
      </c>
      <c r="QD750">
        <v>0</v>
      </c>
      <c r="QE750">
        <v>0</v>
      </c>
      <c r="QF750">
        <v>0</v>
      </c>
      <c r="QG750">
        <v>0</v>
      </c>
      <c r="QH750">
        <v>0</v>
      </c>
      <c r="QI750">
        <v>0</v>
      </c>
      <c r="QJ750">
        <v>0</v>
      </c>
      <c r="QK750">
        <v>0</v>
      </c>
      <c r="QL750">
        <v>0</v>
      </c>
      <c r="QM750">
        <v>0</v>
      </c>
      <c r="QN750">
        <v>0</v>
      </c>
      <c r="QO750">
        <v>0</v>
      </c>
      <c r="QP750">
        <v>0</v>
      </c>
      <c r="QQ750">
        <v>0</v>
      </c>
      <c r="QR750">
        <v>0</v>
      </c>
      <c r="QS750">
        <v>0</v>
      </c>
      <c r="QT750">
        <v>0</v>
      </c>
      <c r="QU750">
        <v>0</v>
      </c>
      <c r="QV750">
        <v>0</v>
      </c>
      <c r="QW750">
        <v>0</v>
      </c>
      <c r="QX750">
        <v>0.25551403570673059</v>
      </c>
      <c r="QY750">
        <v>0</v>
      </c>
      <c r="RA750">
        <v>0</v>
      </c>
      <c r="RB750">
        <v>0</v>
      </c>
      <c r="RC750">
        <v>0</v>
      </c>
      <c r="RD750">
        <v>0</v>
      </c>
      <c r="RE750">
        <v>0</v>
      </c>
      <c r="RF750">
        <v>0</v>
      </c>
      <c r="RG750">
        <v>0</v>
      </c>
      <c r="RH750">
        <v>0</v>
      </c>
      <c r="RI750">
        <v>0</v>
      </c>
      <c r="RJ750">
        <v>0</v>
      </c>
      <c r="RK750">
        <v>0</v>
      </c>
      <c r="RL750">
        <v>0</v>
      </c>
      <c r="RM750">
        <v>0</v>
      </c>
      <c r="RN750">
        <v>0</v>
      </c>
      <c r="RO750">
        <v>0</v>
      </c>
      <c r="RP750">
        <v>0</v>
      </c>
      <c r="RQ750">
        <v>0</v>
      </c>
      <c r="RR750">
        <v>0</v>
      </c>
      <c r="RS750">
        <v>0</v>
      </c>
      <c r="RT750">
        <v>0</v>
      </c>
      <c r="RU750">
        <v>0</v>
      </c>
      <c r="RV750">
        <v>0</v>
      </c>
      <c r="RW750">
        <v>0</v>
      </c>
      <c r="RX750">
        <v>0</v>
      </c>
      <c r="RY750">
        <v>0</v>
      </c>
      <c r="RZ750">
        <v>0</v>
      </c>
      <c r="SA750">
        <v>0</v>
      </c>
      <c r="SB750">
        <v>0</v>
      </c>
      <c r="SC750">
        <v>0</v>
      </c>
      <c r="SD750">
        <v>0</v>
      </c>
      <c r="SE750">
        <v>0</v>
      </c>
      <c r="SF750">
        <v>0</v>
      </c>
      <c r="SG750">
        <v>0</v>
      </c>
      <c r="SH750">
        <v>0</v>
      </c>
    </row>
    <row r="751" spans="1:502" x14ac:dyDescent="0.3">
      <c r="A751" s="1">
        <v>44718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.64284722849298637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.29663842076091212</v>
      </c>
      <c r="CT751">
        <v>0</v>
      </c>
      <c r="CU751">
        <v>0</v>
      </c>
      <c r="CV751">
        <v>0</v>
      </c>
      <c r="CW751">
        <v>0.1680754491347197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.9554670806531671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.46190055470021057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.72937581725128442</v>
      </c>
      <c r="FQ751">
        <v>0</v>
      </c>
      <c r="FR751">
        <v>0</v>
      </c>
      <c r="FS751">
        <v>0</v>
      </c>
      <c r="FT751">
        <v>0</v>
      </c>
      <c r="FU751">
        <v>0</v>
      </c>
      <c r="FV751">
        <v>0</v>
      </c>
      <c r="FW751">
        <v>0</v>
      </c>
      <c r="FX751">
        <v>0</v>
      </c>
      <c r="FY751">
        <v>0</v>
      </c>
      <c r="FZ751">
        <v>0</v>
      </c>
      <c r="GA751">
        <v>0</v>
      </c>
      <c r="GB751">
        <v>0</v>
      </c>
      <c r="GC751">
        <v>0</v>
      </c>
      <c r="GD751">
        <v>0</v>
      </c>
      <c r="GE751">
        <v>0</v>
      </c>
      <c r="GF751">
        <v>0</v>
      </c>
      <c r="GG751">
        <v>0</v>
      </c>
      <c r="GH751">
        <v>0</v>
      </c>
      <c r="GI751">
        <v>0</v>
      </c>
      <c r="GJ751">
        <v>0</v>
      </c>
      <c r="GK751">
        <v>0</v>
      </c>
      <c r="GL751">
        <v>0</v>
      </c>
      <c r="GM751">
        <v>0</v>
      </c>
      <c r="GN751">
        <v>0</v>
      </c>
      <c r="GO751">
        <v>0</v>
      </c>
      <c r="GP751">
        <v>0</v>
      </c>
      <c r="GQ751">
        <v>0</v>
      </c>
      <c r="GR751">
        <v>0</v>
      </c>
      <c r="GS751">
        <v>0</v>
      </c>
      <c r="GT751">
        <v>0</v>
      </c>
      <c r="GU751">
        <v>0</v>
      </c>
      <c r="GV751">
        <v>0</v>
      </c>
      <c r="GW751">
        <v>0</v>
      </c>
      <c r="GX751">
        <v>0</v>
      </c>
      <c r="GY751">
        <v>0</v>
      </c>
      <c r="GZ751">
        <v>0</v>
      </c>
      <c r="HC751">
        <v>0</v>
      </c>
      <c r="HD751">
        <v>0</v>
      </c>
      <c r="HE751">
        <v>0</v>
      </c>
      <c r="HF751">
        <v>0</v>
      </c>
      <c r="HG751">
        <v>0</v>
      </c>
      <c r="HH751">
        <v>0</v>
      </c>
      <c r="HI751">
        <v>0</v>
      </c>
      <c r="HJ751">
        <v>0</v>
      </c>
      <c r="HK751">
        <v>0</v>
      </c>
      <c r="HL751">
        <v>0</v>
      </c>
      <c r="HM751">
        <v>0</v>
      </c>
      <c r="HN751">
        <v>0</v>
      </c>
      <c r="HO751">
        <v>0</v>
      </c>
      <c r="HP751">
        <v>0</v>
      </c>
      <c r="HQ751">
        <v>0</v>
      </c>
      <c r="HR751">
        <v>0</v>
      </c>
      <c r="HS751">
        <v>0</v>
      </c>
      <c r="HT751">
        <v>0</v>
      </c>
      <c r="HU751">
        <v>0</v>
      </c>
      <c r="HV751">
        <v>0</v>
      </c>
      <c r="HW751">
        <v>0</v>
      </c>
      <c r="HX751">
        <v>0</v>
      </c>
      <c r="HY751">
        <v>0</v>
      </c>
      <c r="HZ751">
        <v>0</v>
      </c>
      <c r="IA751">
        <v>0</v>
      </c>
      <c r="IB751">
        <v>0</v>
      </c>
      <c r="IC751">
        <v>0</v>
      </c>
      <c r="ID751">
        <v>0</v>
      </c>
      <c r="IE751">
        <v>0</v>
      </c>
      <c r="IF751">
        <v>0</v>
      </c>
      <c r="IG751">
        <v>0</v>
      </c>
      <c r="IH751">
        <v>0</v>
      </c>
      <c r="II751">
        <v>0</v>
      </c>
      <c r="IJ751">
        <v>0</v>
      </c>
      <c r="IK751">
        <v>0</v>
      </c>
      <c r="IL751">
        <v>0</v>
      </c>
      <c r="IM751">
        <v>0</v>
      </c>
      <c r="IN751">
        <v>0</v>
      </c>
      <c r="IO751">
        <v>0</v>
      </c>
      <c r="IP751">
        <v>0</v>
      </c>
      <c r="IQ751">
        <v>0</v>
      </c>
      <c r="IR751">
        <v>0</v>
      </c>
      <c r="IS751">
        <v>0</v>
      </c>
      <c r="IT751">
        <v>0</v>
      </c>
      <c r="IU751">
        <v>0</v>
      </c>
      <c r="IV751">
        <v>0</v>
      </c>
      <c r="IW751">
        <v>0</v>
      </c>
      <c r="IX751">
        <v>0</v>
      </c>
      <c r="IY751">
        <v>0</v>
      </c>
      <c r="IZ751">
        <v>0</v>
      </c>
      <c r="JA751">
        <v>0</v>
      </c>
      <c r="JB751">
        <v>0</v>
      </c>
      <c r="JC751">
        <v>0</v>
      </c>
      <c r="JD751">
        <v>0</v>
      </c>
      <c r="JE751">
        <v>0</v>
      </c>
      <c r="JF751">
        <v>0</v>
      </c>
      <c r="JG751">
        <v>0</v>
      </c>
      <c r="JH751">
        <v>0</v>
      </c>
      <c r="JI751">
        <v>0</v>
      </c>
      <c r="JK751">
        <v>0</v>
      </c>
      <c r="JL751">
        <v>0</v>
      </c>
      <c r="JM751">
        <v>0</v>
      </c>
      <c r="JN751">
        <v>0</v>
      </c>
      <c r="JO751">
        <v>0</v>
      </c>
      <c r="JP751">
        <v>0</v>
      </c>
      <c r="JQ751">
        <v>0</v>
      </c>
      <c r="JR751">
        <v>0</v>
      </c>
      <c r="JS751">
        <v>0</v>
      </c>
      <c r="JT751">
        <v>0</v>
      </c>
      <c r="JU751">
        <v>0</v>
      </c>
      <c r="JV751">
        <v>0</v>
      </c>
      <c r="JW751">
        <v>0</v>
      </c>
      <c r="JX751">
        <v>0</v>
      </c>
      <c r="JY751">
        <v>0</v>
      </c>
      <c r="JZ751">
        <v>0</v>
      </c>
      <c r="KA751">
        <v>0</v>
      </c>
      <c r="KB751">
        <v>0</v>
      </c>
      <c r="KC751">
        <v>0</v>
      </c>
      <c r="KD751">
        <v>0</v>
      </c>
      <c r="KE751">
        <v>0</v>
      </c>
      <c r="KF751">
        <v>0</v>
      </c>
      <c r="KG751">
        <v>0</v>
      </c>
      <c r="KH751">
        <v>0</v>
      </c>
      <c r="KI751">
        <v>0</v>
      </c>
      <c r="KJ751">
        <v>0</v>
      </c>
      <c r="KK751">
        <v>0</v>
      </c>
      <c r="KL751">
        <v>0</v>
      </c>
      <c r="KM751">
        <v>0.28311390709552903</v>
      </c>
      <c r="KN751">
        <v>0</v>
      </c>
      <c r="KO751">
        <v>0</v>
      </c>
      <c r="KP751">
        <v>0</v>
      </c>
      <c r="KQ751">
        <v>0</v>
      </c>
      <c r="KR751">
        <v>0</v>
      </c>
      <c r="KS751">
        <v>0</v>
      </c>
      <c r="KT751">
        <v>0</v>
      </c>
      <c r="KU751">
        <v>0</v>
      </c>
      <c r="KV751">
        <v>0</v>
      </c>
      <c r="KW751">
        <v>0</v>
      </c>
      <c r="KX751">
        <v>0</v>
      </c>
      <c r="KY751">
        <v>0</v>
      </c>
      <c r="KZ751">
        <v>0</v>
      </c>
      <c r="LA751">
        <v>0</v>
      </c>
      <c r="LB751">
        <v>0</v>
      </c>
      <c r="LC751">
        <v>0</v>
      </c>
      <c r="LD751">
        <v>0</v>
      </c>
      <c r="LE751">
        <v>0</v>
      </c>
      <c r="LF751">
        <v>0</v>
      </c>
      <c r="LG751">
        <v>0</v>
      </c>
      <c r="LH751">
        <v>0</v>
      </c>
      <c r="LI751">
        <v>0</v>
      </c>
      <c r="LJ751">
        <v>0</v>
      </c>
      <c r="LK751">
        <v>0</v>
      </c>
      <c r="LL751">
        <v>0</v>
      </c>
      <c r="LM751">
        <v>0</v>
      </c>
      <c r="LN751">
        <v>0</v>
      </c>
      <c r="LO751">
        <v>0</v>
      </c>
      <c r="LP751">
        <v>0</v>
      </c>
      <c r="LQ751">
        <v>0.45824460849823029</v>
      </c>
      <c r="LR751">
        <v>0</v>
      </c>
      <c r="LS751">
        <v>0</v>
      </c>
      <c r="LT751">
        <v>0</v>
      </c>
      <c r="LU751">
        <v>0</v>
      </c>
      <c r="LV751">
        <v>0</v>
      </c>
      <c r="LW751">
        <v>0</v>
      </c>
      <c r="LX751">
        <v>0</v>
      </c>
      <c r="LY751">
        <v>0</v>
      </c>
      <c r="LZ751">
        <v>0</v>
      </c>
      <c r="MA751">
        <v>0</v>
      </c>
      <c r="MB751">
        <v>0</v>
      </c>
      <c r="MC751">
        <v>0</v>
      </c>
      <c r="MD751">
        <v>0</v>
      </c>
      <c r="ME751">
        <v>0</v>
      </c>
      <c r="MF751">
        <v>0</v>
      </c>
      <c r="MG751">
        <v>0</v>
      </c>
      <c r="MH751">
        <v>0</v>
      </c>
      <c r="MI751">
        <v>0</v>
      </c>
      <c r="MJ751">
        <v>0</v>
      </c>
      <c r="MK751">
        <v>0</v>
      </c>
      <c r="ML751">
        <v>0</v>
      </c>
      <c r="MM751">
        <v>0</v>
      </c>
      <c r="MN751">
        <v>0.48157323404786673</v>
      </c>
      <c r="MO751">
        <v>0</v>
      </c>
      <c r="MP751">
        <v>0</v>
      </c>
      <c r="MQ751">
        <v>0</v>
      </c>
      <c r="MR751">
        <v>0</v>
      </c>
      <c r="MS751">
        <v>0</v>
      </c>
      <c r="MT751">
        <v>0</v>
      </c>
      <c r="MU751">
        <v>0</v>
      </c>
      <c r="MV751">
        <v>0</v>
      </c>
      <c r="MW751">
        <v>0</v>
      </c>
      <c r="MX751">
        <v>0</v>
      </c>
      <c r="MY751">
        <v>0</v>
      </c>
      <c r="MZ751">
        <v>0</v>
      </c>
      <c r="NA751">
        <v>0</v>
      </c>
      <c r="NB751">
        <v>0</v>
      </c>
      <c r="NC751">
        <v>0</v>
      </c>
      <c r="ND751">
        <v>0</v>
      </c>
      <c r="NE751">
        <v>0</v>
      </c>
      <c r="NF751">
        <v>0</v>
      </c>
      <c r="NG751">
        <v>0</v>
      </c>
      <c r="NH751">
        <v>0</v>
      </c>
      <c r="NI751">
        <v>0</v>
      </c>
      <c r="NJ751">
        <v>0</v>
      </c>
      <c r="NK751">
        <v>0</v>
      </c>
      <c r="NL751">
        <v>0</v>
      </c>
      <c r="NM751">
        <v>0</v>
      </c>
      <c r="NN751">
        <v>0</v>
      </c>
      <c r="NO751">
        <v>0</v>
      </c>
      <c r="NP751">
        <v>0</v>
      </c>
      <c r="NQ751">
        <v>0</v>
      </c>
      <c r="NR751">
        <v>0</v>
      </c>
      <c r="NS751">
        <v>0</v>
      </c>
      <c r="NT751">
        <v>0</v>
      </c>
      <c r="NU751">
        <v>0</v>
      </c>
      <c r="NV751">
        <v>0</v>
      </c>
      <c r="NW751">
        <v>0</v>
      </c>
      <c r="NX751">
        <v>0</v>
      </c>
      <c r="NY751">
        <v>0</v>
      </c>
      <c r="NZ751">
        <v>0</v>
      </c>
      <c r="OA751">
        <v>0</v>
      </c>
      <c r="OB751">
        <v>0</v>
      </c>
      <c r="OC751">
        <v>0</v>
      </c>
      <c r="OD751">
        <v>0</v>
      </c>
      <c r="OE751">
        <v>0</v>
      </c>
      <c r="OF751">
        <v>0</v>
      </c>
      <c r="OG751">
        <v>0</v>
      </c>
      <c r="OH751">
        <v>0</v>
      </c>
      <c r="OI751">
        <v>0</v>
      </c>
      <c r="OJ751">
        <v>0</v>
      </c>
      <c r="OK751">
        <v>0</v>
      </c>
      <c r="OL751">
        <v>0</v>
      </c>
      <c r="OM751">
        <v>0</v>
      </c>
      <c r="ON751">
        <v>0</v>
      </c>
      <c r="OO751">
        <v>0</v>
      </c>
      <c r="OP751">
        <v>0</v>
      </c>
      <c r="OQ751">
        <v>0</v>
      </c>
      <c r="OR751">
        <v>0</v>
      </c>
      <c r="OS751">
        <v>0</v>
      </c>
      <c r="OT751">
        <v>0</v>
      </c>
      <c r="OU751">
        <v>0</v>
      </c>
      <c r="OV751">
        <v>0</v>
      </c>
      <c r="OW751">
        <v>0</v>
      </c>
      <c r="OX751">
        <v>0</v>
      </c>
      <c r="OY751">
        <v>0</v>
      </c>
      <c r="OZ751">
        <v>0</v>
      </c>
      <c r="PB751">
        <v>0</v>
      </c>
      <c r="PD751">
        <v>0</v>
      </c>
      <c r="PE751">
        <v>0</v>
      </c>
      <c r="PF751">
        <v>0</v>
      </c>
      <c r="PG751">
        <v>0</v>
      </c>
      <c r="PH751">
        <v>0</v>
      </c>
      <c r="PI751">
        <v>0</v>
      </c>
      <c r="PJ751">
        <v>0</v>
      </c>
      <c r="PK751">
        <v>0</v>
      </c>
      <c r="PL751">
        <v>0</v>
      </c>
      <c r="PM751">
        <v>0</v>
      </c>
      <c r="PN751">
        <v>0</v>
      </c>
      <c r="PO751">
        <v>0</v>
      </c>
      <c r="PP751">
        <v>0</v>
      </c>
      <c r="PQ751">
        <v>0</v>
      </c>
      <c r="PR751">
        <v>0</v>
      </c>
      <c r="PS751">
        <v>0</v>
      </c>
      <c r="PT751">
        <v>0</v>
      </c>
      <c r="PU751">
        <v>0</v>
      </c>
      <c r="PV751">
        <v>0</v>
      </c>
      <c r="PW751">
        <v>0</v>
      </c>
      <c r="PX751">
        <v>0</v>
      </c>
      <c r="PY751">
        <v>0</v>
      </c>
      <c r="PZ751">
        <v>0</v>
      </c>
      <c r="QA751">
        <v>0</v>
      </c>
      <c r="QB751">
        <v>0</v>
      </c>
      <c r="QC751">
        <v>0</v>
      </c>
      <c r="QD751">
        <v>0</v>
      </c>
      <c r="QE751">
        <v>0</v>
      </c>
      <c r="QF751">
        <v>0</v>
      </c>
      <c r="QG751">
        <v>0</v>
      </c>
      <c r="QH751">
        <v>0</v>
      </c>
      <c r="QI751">
        <v>0</v>
      </c>
      <c r="QJ751">
        <v>0</v>
      </c>
      <c r="QK751">
        <v>0</v>
      </c>
      <c r="QL751">
        <v>0</v>
      </c>
      <c r="QM751">
        <v>0</v>
      </c>
      <c r="QN751">
        <v>0</v>
      </c>
      <c r="QO751">
        <v>0</v>
      </c>
      <c r="QP751">
        <v>0</v>
      </c>
      <c r="QQ751">
        <v>0</v>
      </c>
      <c r="QR751">
        <v>0</v>
      </c>
      <c r="QS751">
        <v>0</v>
      </c>
      <c r="QT751">
        <v>0</v>
      </c>
      <c r="QU751">
        <v>0</v>
      </c>
      <c r="QV751">
        <v>0</v>
      </c>
      <c r="QW751">
        <v>0</v>
      </c>
      <c r="QX751">
        <v>0.25551403570673059</v>
      </c>
      <c r="QY751">
        <v>0</v>
      </c>
      <c r="RA751">
        <v>0</v>
      </c>
      <c r="RB751">
        <v>0</v>
      </c>
      <c r="RC751">
        <v>0</v>
      </c>
      <c r="RD751">
        <v>0</v>
      </c>
      <c r="RE751">
        <v>0</v>
      </c>
      <c r="RF751">
        <v>0</v>
      </c>
      <c r="RG751">
        <v>0</v>
      </c>
      <c r="RH751">
        <v>0</v>
      </c>
      <c r="RI751">
        <v>0</v>
      </c>
      <c r="RJ751">
        <v>0</v>
      </c>
      <c r="RK751">
        <v>0</v>
      </c>
      <c r="RL751">
        <v>0</v>
      </c>
      <c r="RM751">
        <v>0</v>
      </c>
      <c r="RN751">
        <v>0</v>
      </c>
      <c r="RO751">
        <v>0</v>
      </c>
      <c r="RP751">
        <v>0</v>
      </c>
      <c r="RQ751">
        <v>0</v>
      </c>
      <c r="RR751">
        <v>0</v>
      </c>
      <c r="RS751">
        <v>0</v>
      </c>
      <c r="RT751">
        <v>0</v>
      </c>
      <c r="RU751">
        <v>0</v>
      </c>
      <c r="RV751">
        <v>0</v>
      </c>
      <c r="RW751">
        <v>0</v>
      </c>
      <c r="RX751">
        <v>0</v>
      </c>
      <c r="RY751">
        <v>0</v>
      </c>
      <c r="RZ751">
        <v>0</v>
      </c>
      <c r="SA751">
        <v>0</v>
      </c>
      <c r="SB751">
        <v>0</v>
      </c>
      <c r="SC751">
        <v>0</v>
      </c>
      <c r="SD751">
        <v>0</v>
      </c>
      <c r="SE751">
        <v>0</v>
      </c>
      <c r="SF751">
        <v>0</v>
      </c>
      <c r="SG751">
        <v>0</v>
      </c>
      <c r="SH751">
        <v>0</v>
      </c>
    </row>
    <row r="752" spans="1:502" x14ac:dyDescent="0.3">
      <c r="A752" s="1">
        <v>44719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.64284722849298637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.29663842076091212</v>
      </c>
      <c r="CT752">
        <v>0</v>
      </c>
      <c r="CU752">
        <v>0</v>
      </c>
      <c r="CV752">
        <v>0</v>
      </c>
      <c r="CW752">
        <v>0.1680754491347197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.9554670806531671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.46190055470021057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.72937581725128442</v>
      </c>
      <c r="FQ752">
        <v>0</v>
      </c>
      <c r="FR752">
        <v>0</v>
      </c>
      <c r="FS752">
        <v>0</v>
      </c>
      <c r="FT752">
        <v>0</v>
      </c>
      <c r="FU752">
        <v>0</v>
      </c>
      <c r="FV752">
        <v>0</v>
      </c>
      <c r="FW752">
        <v>0</v>
      </c>
      <c r="FX752">
        <v>0</v>
      </c>
      <c r="FY752">
        <v>0</v>
      </c>
      <c r="FZ752">
        <v>0</v>
      </c>
      <c r="GA752">
        <v>0</v>
      </c>
      <c r="GB752">
        <v>0</v>
      </c>
      <c r="GC752">
        <v>0</v>
      </c>
      <c r="GD752">
        <v>0</v>
      </c>
      <c r="GE752">
        <v>0</v>
      </c>
      <c r="GF752">
        <v>0</v>
      </c>
      <c r="GG752">
        <v>0</v>
      </c>
      <c r="GH752">
        <v>0</v>
      </c>
      <c r="GI752">
        <v>0</v>
      </c>
      <c r="GJ752">
        <v>0</v>
      </c>
      <c r="GK752">
        <v>0</v>
      </c>
      <c r="GL752">
        <v>0</v>
      </c>
      <c r="GM752">
        <v>0</v>
      </c>
      <c r="GN752">
        <v>0</v>
      </c>
      <c r="GO752">
        <v>0</v>
      </c>
      <c r="GP752">
        <v>0</v>
      </c>
      <c r="GQ752">
        <v>0</v>
      </c>
      <c r="GR752">
        <v>0</v>
      </c>
      <c r="GS752">
        <v>0</v>
      </c>
      <c r="GT752">
        <v>0</v>
      </c>
      <c r="GU752">
        <v>0</v>
      </c>
      <c r="GV752">
        <v>0</v>
      </c>
      <c r="GW752">
        <v>0</v>
      </c>
      <c r="GX752">
        <v>0</v>
      </c>
      <c r="GY752">
        <v>0</v>
      </c>
      <c r="GZ752">
        <v>0</v>
      </c>
      <c r="HC752">
        <v>0</v>
      </c>
      <c r="HD752">
        <v>0</v>
      </c>
      <c r="HE752">
        <v>0</v>
      </c>
      <c r="HF752">
        <v>0</v>
      </c>
      <c r="HG752">
        <v>0</v>
      </c>
      <c r="HH752">
        <v>0</v>
      </c>
      <c r="HI752">
        <v>0</v>
      </c>
      <c r="HJ752">
        <v>0</v>
      </c>
      <c r="HK752">
        <v>0</v>
      </c>
      <c r="HL752">
        <v>0</v>
      </c>
      <c r="HM752">
        <v>0</v>
      </c>
      <c r="HN752">
        <v>0</v>
      </c>
      <c r="HO752">
        <v>0</v>
      </c>
      <c r="HP752">
        <v>0</v>
      </c>
      <c r="HQ752">
        <v>0</v>
      </c>
      <c r="HR752">
        <v>0</v>
      </c>
      <c r="HS752">
        <v>0</v>
      </c>
      <c r="HT752">
        <v>0</v>
      </c>
      <c r="HU752">
        <v>0</v>
      </c>
      <c r="HV752">
        <v>0</v>
      </c>
      <c r="HW752">
        <v>0</v>
      </c>
      <c r="HX752">
        <v>0</v>
      </c>
      <c r="HY752">
        <v>0</v>
      </c>
      <c r="HZ752">
        <v>0</v>
      </c>
      <c r="IA752">
        <v>0</v>
      </c>
      <c r="IB752">
        <v>0</v>
      </c>
      <c r="IC752">
        <v>0</v>
      </c>
      <c r="ID752">
        <v>0</v>
      </c>
      <c r="IE752">
        <v>0</v>
      </c>
      <c r="IF752">
        <v>0</v>
      </c>
      <c r="IG752">
        <v>0</v>
      </c>
      <c r="IH752">
        <v>0</v>
      </c>
      <c r="II752">
        <v>0</v>
      </c>
      <c r="IJ752">
        <v>0</v>
      </c>
      <c r="IK752">
        <v>0</v>
      </c>
      <c r="IL752">
        <v>0</v>
      </c>
      <c r="IM752">
        <v>0</v>
      </c>
      <c r="IN752">
        <v>0</v>
      </c>
      <c r="IO752">
        <v>0</v>
      </c>
      <c r="IP752">
        <v>0</v>
      </c>
      <c r="IQ752">
        <v>0</v>
      </c>
      <c r="IR752">
        <v>0</v>
      </c>
      <c r="IS752">
        <v>0</v>
      </c>
      <c r="IT752">
        <v>0</v>
      </c>
      <c r="IU752">
        <v>0</v>
      </c>
      <c r="IV752">
        <v>0</v>
      </c>
      <c r="IW752">
        <v>0</v>
      </c>
      <c r="IX752">
        <v>0</v>
      </c>
      <c r="IY752">
        <v>0</v>
      </c>
      <c r="IZ752">
        <v>0</v>
      </c>
      <c r="JA752">
        <v>0</v>
      </c>
      <c r="JB752">
        <v>0</v>
      </c>
      <c r="JC752">
        <v>0</v>
      </c>
      <c r="JD752">
        <v>0</v>
      </c>
      <c r="JE752">
        <v>0</v>
      </c>
      <c r="JF752">
        <v>0</v>
      </c>
      <c r="JG752">
        <v>0</v>
      </c>
      <c r="JH752">
        <v>0</v>
      </c>
      <c r="JI752">
        <v>0</v>
      </c>
      <c r="JK752">
        <v>0</v>
      </c>
      <c r="JL752">
        <v>0</v>
      </c>
      <c r="JM752">
        <v>0</v>
      </c>
      <c r="JN752">
        <v>0</v>
      </c>
      <c r="JO752">
        <v>0</v>
      </c>
      <c r="JP752">
        <v>0</v>
      </c>
      <c r="JQ752">
        <v>0</v>
      </c>
      <c r="JR752">
        <v>0</v>
      </c>
      <c r="JS752">
        <v>0</v>
      </c>
      <c r="JT752">
        <v>0</v>
      </c>
      <c r="JU752">
        <v>0</v>
      </c>
      <c r="JV752">
        <v>0</v>
      </c>
      <c r="JW752">
        <v>0</v>
      </c>
      <c r="JX752">
        <v>0</v>
      </c>
      <c r="JY752">
        <v>0</v>
      </c>
      <c r="JZ752">
        <v>0</v>
      </c>
      <c r="KA752">
        <v>0</v>
      </c>
      <c r="KB752">
        <v>0</v>
      </c>
      <c r="KC752">
        <v>0</v>
      </c>
      <c r="KD752">
        <v>0</v>
      </c>
      <c r="KE752">
        <v>0</v>
      </c>
      <c r="KF752">
        <v>0</v>
      </c>
      <c r="KG752">
        <v>0</v>
      </c>
      <c r="KH752">
        <v>0</v>
      </c>
      <c r="KI752">
        <v>0</v>
      </c>
      <c r="KJ752">
        <v>0</v>
      </c>
      <c r="KK752">
        <v>0</v>
      </c>
      <c r="KL752">
        <v>0</v>
      </c>
      <c r="KM752">
        <v>0.28311390709552903</v>
      </c>
      <c r="KN752">
        <v>0</v>
      </c>
      <c r="KO752">
        <v>0</v>
      </c>
      <c r="KP752">
        <v>0</v>
      </c>
      <c r="KQ752">
        <v>0</v>
      </c>
      <c r="KR752">
        <v>0</v>
      </c>
      <c r="KS752">
        <v>0</v>
      </c>
      <c r="KT752">
        <v>0</v>
      </c>
      <c r="KU752">
        <v>0</v>
      </c>
      <c r="KV752">
        <v>0</v>
      </c>
      <c r="KW752">
        <v>0</v>
      </c>
      <c r="KX752">
        <v>0</v>
      </c>
      <c r="KY752">
        <v>0</v>
      </c>
      <c r="KZ752">
        <v>0</v>
      </c>
      <c r="LA752">
        <v>0</v>
      </c>
      <c r="LB752">
        <v>0</v>
      </c>
      <c r="LC752">
        <v>0</v>
      </c>
      <c r="LD752">
        <v>0</v>
      </c>
      <c r="LE752">
        <v>0</v>
      </c>
      <c r="LF752">
        <v>0</v>
      </c>
      <c r="LG752">
        <v>0</v>
      </c>
      <c r="LH752">
        <v>0</v>
      </c>
      <c r="LI752">
        <v>0</v>
      </c>
      <c r="LJ752">
        <v>0</v>
      </c>
      <c r="LK752">
        <v>0</v>
      </c>
      <c r="LL752">
        <v>0</v>
      </c>
      <c r="LM752">
        <v>0</v>
      </c>
      <c r="LN752">
        <v>0</v>
      </c>
      <c r="LO752">
        <v>0</v>
      </c>
      <c r="LP752">
        <v>0</v>
      </c>
      <c r="LQ752">
        <v>0.45824460849823029</v>
      </c>
      <c r="LR752">
        <v>0</v>
      </c>
      <c r="LS752">
        <v>0</v>
      </c>
      <c r="LT752">
        <v>0</v>
      </c>
      <c r="LU752">
        <v>0</v>
      </c>
      <c r="LV752">
        <v>0</v>
      </c>
      <c r="LW752">
        <v>0</v>
      </c>
      <c r="LX752">
        <v>0</v>
      </c>
      <c r="LY752">
        <v>0</v>
      </c>
      <c r="LZ752">
        <v>0</v>
      </c>
      <c r="MA752">
        <v>0</v>
      </c>
      <c r="MB752">
        <v>0</v>
      </c>
      <c r="MC752">
        <v>0</v>
      </c>
      <c r="MD752">
        <v>0</v>
      </c>
      <c r="ME752">
        <v>0</v>
      </c>
      <c r="MF752">
        <v>0</v>
      </c>
      <c r="MG752">
        <v>0</v>
      </c>
      <c r="MH752">
        <v>0</v>
      </c>
      <c r="MI752">
        <v>0</v>
      </c>
      <c r="MJ752">
        <v>0</v>
      </c>
      <c r="MK752">
        <v>0</v>
      </c>
      <c r="ML752">
        <v>0</v>
      </c>
      <c r="MM752">
        <v>0</v>
      </c>
      <c r="MN752">
        <v>0.48157323404786673</v>
      </c>
      <c r="MO752">
        <v>0</v>
      </c>
      <c r="MP752">
        <v>0</v>
      </c>
      <c r="MQ752">
        <v>0</v>
      </c>
      <c r="MR752">
        <v>0</v>
      </c>
      <c r="MS752">
        <v>0</v>
      </c>
      <c r="MT752">
        <v>0</v>
      </c>
      <c r="MU752">
        <v>0</v>
      </c>
      <c r="MV752">
        <v>0</v>
      </c>
      <c r="MW752">
        <v>0</v>
      </c>
      <c r="MX752">
        <v>0</v>
      </c>
      <c r="MY752">
        <v>0</v>
      </c>
      <c r="MZ752">
        <v>0</v>
      </c>
      <c r="NA752">
        <v>0</v>
      </c>
      <c r="NB752">
        <v>0</v>
      </c>
      <c r="NC752">
        <v>0</v>
      </c>
      <c r="ND752">
        <v>0</v>
      </c>
      <c r="NE752">
        <v>0</v>
      </c>
      <c r="NF752">
        <v>0</v>
      </c>
      <c r="NG752">
        <v>0</v>
      </c>
      <c r="NH752">
        <v>0</v>
      </c>
      <c r="NI752">
        <v>0</v>
      </c>
      <c r="NJ752">
        <v>0</v>
      </c>
      <c r="NK752">
        <v>0</v>
      </c>
      <c r="NL752">
        <v>0</v>
      </c>
      <c r="NM752">
        <v>0</v>
      </c>
      <c r="NN752">
        <v>0</v>
      </c>
      <c r="NO752">
        <v>0</v>
      </c>
      <c r="NP752">
        <v>0</v>
      </c>
      <c r="NQ752">
        <v>0</v>
      </c>
      <c r="NR752">
        <v>0</v>
      </c>
      <c r="NS752">
        <v>0</v>
      </c>
      <c r="NT752">
        <v>0</v>
      </c>
      <c r="NU752">
        <v>0</v>
      </c>
      <c r="NV752">
        <v>0</v>
      </c>
      <c r="NW752">
        <v>0</v>
      </c>
      <c r="NX752">
        <v>0</v>
      </c>
      <c r="NY752">
        <v>0</v>
      </c>
      <c r="NZ752">
        <v>0</v>
      </c>
      <c r="OA752">
        <v>0</v>
      </c>
      <c r="OB752">
        <v>0</v>
      </c>
      <c r="OC752">
        <v>0</v>
      </c>
      <c r="OD752">
        <v>0</v>
      </c>
      <c r="OE752">
        <v>0</v>
      </c>
      <c r="OF752">
        <v>0</v>
      </c>
      <c r="OG752">
        <v>0</v>
      </c>
      <c r="OH752">
        <v>0</v>
      </c>
      <c r="OI752">
        <v>0</v>
      </c>
      <c r="OJ752">
        <v>0</v>
      </c>
      <c r="OK752">
        <v>0</v>
      </c>
      <c r="OL752">
        <v>0</v>
      </c>
      <c r="OM752">
        <v>0</v>
      </c>
      <c r="ON752">
        <v>0</v>
      </c>
      <c r="OO752">
        <v>0</v>
      </c>
      <c r="OP752">
        <v>0</v>
      </c>
      <c r="OQ752">
        <v>0</v>
      </c>
      <c r="OR752">
        <v>0</v>
      </c>
      <c r="OS752">
        <v>0</v>
      </c>
      <c r="OT752">
        <v>0</v>
      </c>
      <c r="OU752">
        <v>0</v>
      </c>
      <c r="OV752">
        <v>0</v>
      </c>
      <c r="OW752">
        <v>0</v>
      </c>
      <c r="OX752">
        <v>0</v>
      </c>
      <c r="OY752">
        <v>0</v>
      </c>
      <c r="OZ752">
        <v>0</v>
      </c>
      <c r="PB752">
        <v>0</v>
      </c>
      <c r="PD752">
        <v>0</v>
      </c>
      <c r="PE752">
        <v>0</v>
      </c>
      <c r="PF752">
        <v>0</v>
      </c>
      <c r="PG752">
        <v>0</v>
      </c>
      <c r="PH752">
        <v>0</v>
      </c>
      <c r="PI752">
        <v>0</v>
      </c>
      <c r="PJ752">
        <v>0</v>
      </c>
      <c r="PK752">
        <v>0</v>
      </c>
      <c r="PL752">
        <v>0</v>
      </c>
      <c r="PM752">
        <v>0</v>
      </c>
      <c r="PN752">
        <v>0</v>
      </c>
      <c r="PO752">
        <v>0</v>
      </c>
      <c r="PP752">
        <v>0</v>
      </c>
      <c r="PQ752">
        <v>0</v>
      </c>
      <c r="PR752">
        <v>0</v>
      </c>
      <c r="PS752">
        <v>0</v>
      </c>
      <c r="PT752">
        <v>0</v>
      </c>
      <c r="PU752">
        <v>0</v>
      </c>
      <c r="PV752">
        <v>0</v>
      </c>
      <c r="PW752">
        <v>0</v>
      </c>
      <c r="PX752">
        <v>0</v>
      </c>
      <c r="PY752">
        <v>0</v>
      </c>
      <c r="PZ752">
        <v>0</v>
      </c>
      <c r="QA752">
        <v>0</v>
      </c>
      <c r="QB752">
        <v>0</v>
      </c>
      <c r="QC752">
        <v>0</v>
      </c>
      <c r="QD752">
        <v>0</v>
      </c>
      <c r="QE752">
        <v>0</v>
      </c>
      <c r="QF752">
        <v>0</v>
      </c>
      <c r="QG752">
        <v>0</v>
      </c>
      <c r="QH752">
        <v>0</v>
      </c>
      <c r="QI752">
        <v>0</v>
      </c>
      <c r="QJ752">
        <v>0</v>
      </c>
      <c r="QK752">
        <v>0</v>
      </c>
      <c r="QL752">
        <v>0</v>
      </c>
      <c r="QM752">
        <v>0</v>
      </c>
      <c r="QN752">
        <v>0</v>
      </c>
      <c r="QO752">
        <v>0</v>
      </c>
      <c r="QP752">
        <v>0</v>
      </c>
      <c r="QQ752">
        <v>0</v>
      </c>
      <c r="QR752">
        <v>0</v>
      </c>
      <c r="QS752">
        <v>0</v>
      </c>
      <c r="QT752">
        <v>0</v>
      </c>
      <c r="QU752">
        <v>0</v>
      </c>
      <c r="QV752">
        <v>0</v>
      </c>
      <c r="QW752">
        <v>0</v>
      </c>
      <c r="QX752">
        <v>0.25551403570673059</v>
      </c>
      <c r="QY752">
        <v>0</v>
      </c>
      <c r="RA752">
        <v>0</v>
      </c>
      <c r="RB752">
        <v>0</v>
      </c>
      <c r="RC752">
        <v>0</v>
      </c>
      <c r="RD752">
        <v>0</v>
      </c>
      <c r="RE752">
        <v>0</v>
      </c>
      <c r="RF752">
        <v>0</v>
      </c>
      <c r="RG752">
        <v>0</v>
      </c>
      <c r="RH752">
        <v>0</v>
      </c>
      <c r="RI752">
        <v>0</v>
      </c>
      <c r="RJ752">
        <v>0</v>
      </c>
      <c r="RK752">
        <v>0</v>
      </c>
      <c r="RL752">
        <v>0</v>
      </c>
      <c r="RM752">
        <v>0</v>
      </c>
      <c r="RN752">
        <v>0</v>
      </c>
      <c r="RO752">
        <v>0</v>
      </c>
      <c r="RP752">
        <v>0</v>
      </c>
      <c r="RQ752">
        <v>0</v>
      </c>
      <c r="RR752">
        <v>0</v>
      </c>
      <c r="RS752">
        <v>0</v>
      </c>
      <c r="RT752">
        <v>0</v>
      </c>
      <c r="RU752">
        <v>0</v>
      </c>
      <c r="RV752">
        <v>0</v>
      </c>
      <c r="RW752">
        <v>0</v>
      </c>
      <c r="RX752">
        <v>0</v>
      </c>
      <c r="RY752">
        <v>0</v>
      </c>
      <c r="RZ752">
        <v>0</v>
      </c>
      <c r="SA752">
        <v>0</v>
      </c>
      <c r="SB752">
        <v>0</v>
      </c>
      <c r="SC752">
        <v>0</v>
      </c>
      <c r="SD752">
        <v>0</v>
      </c>
      <c r="SE752">
        <v>0</v>
      </c>
      <c r="SF752">
        <v>0</v>
      </c>
      <c r="SG752">
        <v>0</v>
      </c>
      <c r="SH752">
        <v>0</v>
      </c>
    </row>
    <row r="753" spans="1:502" x14ac:dyDescent="0.3">
      <c r="A753" s="1">
        <v>44720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.64284722849298637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.29663842076091212</v>
      </c>
      <c r="CT753">
        <v>0</v>
      </c>
      <c r="CU753">
        <v>0</v>
      </c>
      <c r="CV753">
        <v>0</v>
      </c>
      <c r="CW753">
        <v>0.1680754491347197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.9554670806531671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.46190055470021057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.72937581725128442</v>
      </c>
      <c r="FQ753">
        <v>0</v>
      </c>
      <c r="FR753">
        <v>0</v>
      </c>
      <c r="FS753">
        <v>0</v>
      </c>
      <c r="FT753">
        <v>0</v>
      </c>
      <c r="FU753">
        <v>0</v>
      </c>
      <c r="FV753">
        <v>0</v>
      </c>
      <c r="FW753">
        <v>0</v>
      </c>
      <c r="FX753">
        <v>0</v>
      </c>
      <c r="FY753">
        <v>0</v>
      </c>
      <c r="FZ753">
        <v>0</v>
      </c>
      <c r="GA753">
        <v>0</v>
      </c>
      <c r="GB753">
        <v>0</v>
      </c>
      <c r="GC753">
        <v>0</v>
      </c>
      <c r="GD753">
        <v>0</v>
      </c>
      <c r="GE753">
        <v>0</v>
      </c>
      <c r="GF753">
        <v>0</v>
      </c>
      <c r="GG753">
        <v>0</v>
      </c>
      <c r="GH753">
        <v>0</v>
      </c>
      <c r="GI753">
        <v>0</v>
      </c>
      <c r="GJ753">
        <v>0</v>
      </c>
      <c r="GK753">
        <v>0</v>
      </c>
      <c r="GL753">
        <v>0</v>
      </c>
      <c r="GM753">
        <v>0</v>
      </c>
      <c r="GN753">
        <v>0</v>
      </c>
      <c r="GO753">
        <v>0</v>
      </c>
      <c r="GP753">
        <v>0</v>
      </c>
      <c r="GQ753">
        <v>0</v>
      </c>
      <c r="GR753">
        <v>0</v>
      </c>
      <c r="GS753">
        <v>0</v>
      </c>
      <c r="GT753">
        <v>0</v>
      </c>
      <c r="GU753">
        <v>0</v>
      </c>
      <c r="GV753">
        <v>0</v>
      </c>
      <c r="GW753">
        <v>0</v>
      </c>
      <c r="GX753">
        <v>0</v>
      </c>
      <c r="GY753">
        <v>0</v>
      </c>
      <c r="GZ753">
        <v>0</v>
      </c>
      <c r="HC753">
        <v>0</v>
      </c>
      <c r="HD753">
        <v>0</v>
      </c>
      <c r="HE753">
        <v>0</v>
      </c>
      <c r="HF753">
        <v>0</v>
      </c>
      <c r="HG753">
        <v>0</v>
      </c>
      <c r="HH753">
        <v>0</v>
      </c>
      <c r="HI753">
        <v>0</v>
      </c>
      <c r="HJ753">
        <v>0</v>
      </c>
      <c r="HK753">
        <v>0</v>
      </c>
      <c r="HL753">
        <v>0</v>
      </c>
      <c r="HM753">
        <v>0</v>
      </c>
      <c r="HN753">
        <v>0</v>
      </c>
      <c r="HO753">
        <v>0</v>
      </c>
      <c r="HP753">
        <v>0</v>
      </c>
      <c r="HQ753">
        <v>0</v>
      </c>
      <c r="HR753">
        <v>0</v>
      </c>
      <c r="HS753">
        <v>0</v>
      </c>
      <c r="HT753">
        <v>0</v>
      </c>
      <c r="HU753">
        <v>0</v>
      </c>
      <c r="HV753">
        <v>0</v>
      </c>
      <c r="HW753">
        <v>0</v>
      </c>
      <c r="HX753">
        <v>0</v>
      </c>
      <c r="HY753">
        <v>0</v>
      </c>
      <c r="HZ753">
        <v>0</v>
      </c>
      <c r="IA753">
        <v>0</v>
      </c>
      <c r="IB753">
        <v>0</v>
      </c>
      <c r="IC753">
        <v>0</v>
      </c>
      <c r="ID753">
        <v>0</v>
      </c>
      <c r="IE753">
        <v>0</v>
      </c>
      <c r="IF753">
        <v>0</v>
      </c>
      <c r="IG753">
        <v>0</v>
      </c>
      <c r="IH753">
        <v>0</v>
      </c>
      <c r="II753">
        <v>0</v>
      </c>
      <c r="IJ753">
        <v>0</v>
      </c>
      <c r="IK753">
        <v>0</v>
      </c>
      <c r="IL753">
        <v>0</v>
      </c>
      <c r="IM753">
        <v>0</v>
      </c>
      <c r="IN753">
        <v>0</v>
      </c>
      <c r="IO753">
        <v>0</v>
      </c>
      <c r="IP753">
        <v>0</v>
      </c>
      <c r="IQ753">
        <v>0</v>
      </c>
      <c r="IR753">
        <v>0</v>
      </c>
      <c r="IS753">
        <v>0</v>
      </c>
      <c r="IT753">
        <v>0</v>
      </c>
      <c r="IU753">
        <v>0</v>
      </c>
      <c r="IV753">
        <v>0</v>
      </c>
      <c r="IW753">
        <v>0</v>
      </c>
      <c r="IX753">
        <v>0</v>
      </c>
      <c r="IY753">
        <v>0</v>
      </c>
      <c r="IZ753">
        <v>0</v>
      </c>
      <c r="JA753">
        <v>0</v>
      </c>
      <c r="JB753">
        <v>0</v>
      </c>
      <c r="JC753">
        <v>0</v>
      </c>
      <c r="JD753">
        <v>0</v>
      </c>
      <c r="JE753">
        <v>0</v>
      </c>
      <c r="JF753">
        <v>0</v>
      </c>
      <c r="JG753">
        <v>0</v>
      </c>
      <c r="JH753">
        <v>0</v>
      </c>
      <c r="JI753">
        <v>0</v>
      </c>
      <c r="JK753">
        <v>0</v>
      </c>
      <c r="JL753">
        <v>0</v>
      </c>
      <c r="JM753">
        <v>0</v>
      </c>
      <c r="JN753">
        <v>0</v>
      </c>
      <c r="JO753">
        <v>0</v>
      </c>
      <c r="JP753">
        <v>0</v>
      </c>
      <c r="JQ753">
        <v>0</v>
      </c>
      <c r="JR753">
        <v>0</v>
      </c>
      <c r="JS753">
        <v>0</v>
      </c>
      <c r="JT753">
        <v>0</v>
      </c>
      <c r="JU753">
        <v>0</v>
      </c>
      <c r="JV753">
        <v>0</v>
      </c>
      <c r="JW753">
        <v>0</v>
      </c>
      <c r="JX753">
        <v>0</v>
      </c>
      <c r="JY753">
        <v>0</v>
      </c>
      <c r="JZ753">
        <v>0</v>
      </c>
      <c r="KA753">
        <v>0</v>
      </c>
      <c r="KB753">
        <v>0</v>
      </c>
      <c r="KC753">
        <v>0</v>
      </c>
      <c r="KD753">
        <v>0</v>
      </c>
      <c r="KE753">
        <v>0</v>
      </c>
      <c r="KF753">
        <v>0</v>
      </c>
      <c r="KG753">
        <v>0</v>
      </c>
      <c r="KH753">
        <v>0</v>
      </c>
      <c r="KI753">
        <v>0</v>
      </c>
      <c r="KJ753">
        <v>0</v>
      </c>
      <c r="KK753">
        <v>0</v>
      </c>
      <c r="KL753">
        <v>0</v>
      </c>
      <c r="KM753">
        <v>0.28311390709552903</v>
      </c>
      <c r="KN753">
        <v>0</v>
      </c>
      <c r="KO753">
        <v>0</v>
      </c>
      <c r="KP753">
        <v>0</v>
      </c>
      <c r="KQ753">
        <v>0</v>
      </c>
      <c r="KR753">
        <v>0</v>
      </c>
      <c r="KS753">
        <v>0</v>
      </c>
      <c r="KT753">
        <v>0</v>
      </c>
      <c r="KU753">
        <v>0</v>
      </c>
      <c r="KV753">
        <v>0</v>
      </c>
      <c r="KW753">
        <v>0</v>
      </c>
      <c r="KX753">
        <v>0</v>
      </c>
      <c r="KY753">
        <v>0</v>
      </c>
      <c r="KZ753">
        <v>0</v>
      </c>
      <c r="LA753">
        <v>0</v>
      </c>
      <c r="LB753">
        <v>0</v>
      </c>
      <c r="LC753">
        <v>0</v>
      </c>
      <c r="LD753">
        <v>0</v>
      </c>
      <c r="LE753">
        <v>0</v>
      </c>
      <c r="LF753">
        <v>0</v>
      </c>
      <c r="LG753">
        <v>0</v>
      </c>
      <c r="LH753">
        <v>0</v>
      </c>
      <c r="LI753">
        <v>0</v>
      </c>
      <c r="LJ753">
        <v>0</v>
      </c>
      <c r="LK753">
        <v>0</v>
      </c>
      <c r="LL753">
        <v>0</v>
      </c>
      <c r="LM753">
        <v>0</v>
      </c>
      <c r="LN753">
        <v>0</v>
      </c>
      <c r="LO753">
        <v>0</v>
      </c>
      <c r="LP753">
        <v>0</v>
      </c>
      <c r="LQ753">
        <v>0.45824460849823029</v>
      </c>
      <c r="LR753">
        <v>0</v>
      </c>
      <c r="LS753">
        <v>0</v>
      </c>
      <c r="LT753">
        <v>0</v>
      </c>
      <c r="LU753">
        <v>0</v>
      </c>
      <c r="LV753">
        <v>0</v>
      </c>
      <c r="LW753">
        <v>0</v>
      </c>
      <c r="LX753">
        <v>0</v>
      </c>
      <c r="LY753">
        <v>0</v>
      </c>
      <c r="LZ753">
        <v>0</v>
      </c>
      <c r="MA753">
        <v>0</v>
      </c>
      <c r="MB753">
        <v>0</v>
      </c>
      <c r="MC753">
        <v>0</v>
      </c>
      <c r="MD753">
        <v>0</v>
      </c>
      <c r="ME753">
        <v>0</v>
      </c>
      <c r="MF753">
        <v>0</v>
      </c>
      <c r="MG753">
        <v>0</v>
      </c>
      <c r="MH753">
        <v>0</v>
      </c>
      <c r="MI753">
        <v>0</v>
      </c>
      <c r="MJ753">
        <v>0</v>
      </c>
      <c r="MK753">
        <v>0</v>
      </c>
      <c r="ML753">
        <v>0</v>
      </c>
      <c r="MM753">
        <v>0</v>
      </c>
      <c r="MN753">
        <v>0.48157323404786673</v>
      </c>
      <c r="MO753">
        <v>0</v>
      </c>
      <c r="MP753">
        <v>0</v>
      </c>
      <c r="MQ753">
        <v>0</v>
      </c>
      <c r="MR753">
        <v>0</v>
      </c>
      <c r="MS753">
        <v>0</v>
      </c>
      <c r="MT753">
        <v>0</v>
      </c>
      <c r="MU753">
        <v>0</v>
      </c>
      <c r="MV753">
        <v>0</v>
      </c>
      <c r="MW753">
        <v>0</v>
      </c>
      <c r="MX753">
        <v>0</v>
      </c>
      <c r="MY753">
        <v>0</v>
      </c>
      <c r="MZ753">
        <v>0</v>
      </c>
      <c r="NA753">
        <v>0</v>
      </c>
      <c r="NB753">
        <v>0</v>
      </c>
      <c r="NC753">
        <v>0</v>
      </c>
      <c r="ND753">
        <v>0</v>
      </c>
      <c r="NE753">
        <v>0</v>
      </c>
      <c r="NF753">
        <v>0</v>
      </c>
      <c r="NG753">
        <v>0</v>
      </c>
      <c r="NH753">
        <v>0</v>
      </c>
      <c r="NI753">
        <v>0</v>
      </c>
      <c r="NJ753">
        <v>0</v>
      </c>
      <c r="NK753">
        <v>0</v>
      </c>
      <c r="NL753">
        <v>0</v>
      </c>
      <c r="NM753">
        <v>0</v>
      </c>
      <c r="NN753">
        <v>0</v>
      </c>
      <c r="NO753">
        <v>0</v>
      </c>
      <c r="NP753">
        <v>0</v>
      </c>
      <c r="NQ753">
        <v>0</v>
      </c>
      <c r="NR753">
        <v>0</v>
      </c>
      <c r="NS753">
        <v>0</v>
      </c>
      <c r="NT753">
        <v>0</v>
      </c>
      <c r="NU753">
        <v>0</v>
      </c>
      <c r="NV753">
        <v>0</v>
      </c>
      <c r="NW753">
        <v>0</v>
      </c>
      <c r="NX753">
        <v>0</v>
      </c>
      <c r="NY753">
        <v>0</v>
      </c>
      <c r="NZ753">
        <v>0</v>
      </c>
      <c r="OA753">
        <v>0</v>
      </c>
      <c r="OB753">
        <v>0</v>
      </c>
      <c r="OC753">
        <v>0</v>
      </c>
      <c r="OD753">
        <v>0</v>
      </c>
      <c r="OE753">
        <v>0</v>
      </c>
      <c r="OF753">
        <v>0</v>
      </c>
      <c r="OG753">
        <v>0</v>
      </c>
      <c r="OH753">
        <v>0</v>
      </c>
      <c r="OI753">
        <v>0</v>
      </c>
      <c r="OJ753">
        <v>0</v>
      </c>
      <c r="OK753">
        <v>0</v>
      </c>
      <c r="OL753">
        <v>0</v>
      </c>
      <c r="OM753">
        <v>0</v>
      </c>
      <c r="ON753">
        <v>0</v>
      </c>
      <c r="OO753">
        <v>0</v>
      </c>
      <c r="OP753">
        <v>0</v>
      </c>
      <c r="OQ753">
        <v>0</v>
      </c>
      <c r="OR753">
        <v>0</v>
      </c>
      <c r="OS753">
        <v>0</v>
      </c>
      <c r="OT753">
        <v>0</v>
      </c>
      <c r="OU753">
        <v>0</v>
      </c>
      <c r="OV753">
        <v>0</v>
      </c>
      <c r="OW753">
        <v>0</v>
      </c>
      <c r="OX753">
        <v>0</v>
      </c>
      <c r="OY753">
        <v>0</v>
      </c>
      <c r="OZ753">
        <v>0</v>
      </c>
      <c r="PB753">
        <v>0</v>
      </c>
      <c r="PD753">
        <v>0</v>
      </c>
      <c r="PE753">
        <v>0</v>
      </c>
      <c r="PF753">
        <v>0</v>
      </c>
      <c r="PG753">
        <v>0</v>
      </c>
      <c r="PH753">
        <v>0</v>
      </c>
      <c r="PI753">
        <v>0</v>
      </c>
      <c r="PJ753">
        <v>0</v>
      </c>
      <c r="PK753">
        <v>0</v>
      </c>
      <c r="PL753">
        <v>0</v>
      </c>
      <c r="PM753">
        <v>0</v>
      </c>
      <c r="PN753">
        <v>0</v>
      </c>
      <c r="PO753">
        <v>0</v>
      </c>
      <c r="PP753">
        <v>0</v>
      </c>
      <c r="PQ753">
        <v>0</v>
      </c>
      <c r="PR753">
        <v>0</v>
      </c>
      <c r="PS753">
        <v>0</v>
      </c>
      <c r="PT753">
        <v>0</v>
      </c>
      <c r="PU753">
        <v>0</v>
      </c>
      <c r="PV753">
        <v>0</v>
      </c>
      <c r="PW753">
        <v>0</v>
      </c>
      <c r="PX753">
        <v>0</v>
      </c>
      <c r="PY753">
        <v>0</v>
      </c>
      <c r="PZ753">
        <v>0</v>
      </c>
      <c r="QA753">
        <v>0</v>
      </c>
      <c r="QB753">
        <v>0</v>
      </c>
      <c r="QC753">
        <v>0</v>
      </c>
      <c r="QD753">
        <v>0</v>
      </c>
      <c r="QE753">
        <v>0</v>
      </c>
      <c r="QF753">
        <v>0</v>
      </c>
      <c r="QG753">
        <v>0</v>
      </c>
      <c r="QH753">
        <v>0</v>
      </c>
      <c r="QI753">
        <v>0</v>
      </c>
      <c r="QJ753">
        <v>0</v>
      </c>
      <c r="QK753">
        <v>0</v>
      </c>
      <c r="QL753">
        <v>0</v>
      </c>
      <c r="QM753">
        <v>0</v>
      </c>
      <c r="QN753">
        <v>0</v>
      </c>
      <c r="QO753">
        <v>0</v>
      </c>
      <c r="QP753">
        <v>0</v>
      </c>
      <c r="QQ753">
        <v>0</v>
      </c>
      <c r="QR753">
        <v>0</v>
      </c>
      <c r="QS753">
        <v>0</v>
      </c>
      <c r="QT753">
        <v>0</v>
      </c>
      <c r="QU753">
        <v>0</v>
      </c>
      <c r="QV753">
        <v>0</v>
      </c>
      <c r="QW753">
        <v>0</v>
      </c>
      <c r="QX753">
        <v>0.25551403570673059</v>
      </c>
      <c r="QY753">
        <v>0</v>
      </c>
      <c r="RA753">
        <v>0</v>
      </c>
      <c r="RB753">
        <v>0</v>
      </c>
      <c r="RC753">
        <v>0</v>
      </c>
      <c r="RD753">
        <v>0</v>
      </c>
      <c r="RE753">
        <v>0</v>
      </c>
      <c r="RF753">
        <v>0</v>
      </c>
      <c r="RG753">
        <v>0</v>
      </c>
      <c r="RH753">
        <v>0</v>
      </c>
      <c r="RI753">
        <v>0</v>
      </c>
      <c r="RJ753">
        <v>0</v>
      </c>
      <c r="RK753">
        <v>0</v>
      </c>
      <c r="RL753">
        <v>0</v>
      </c>
      <c r="RM753">
        <v>0</v>
      </c>
      <c r="RN753">
        <v>0</v>
      </c>
      <c r="RO753">
        <v>0</v>
      </c>
      <c r="RP753">
        <v>0</v>
      </c>
      <c r="RQ753">
        <v>0</v>
      </c>
      <c r="RR753">
        <v>0</v>
      </c>
      <c r="RS753">
        <v>0</v>
      </c>
      <c r="RT753">
        <v>0</v>
      </c>
      <c r="RU753">
        <v>0</v>
      </c>
      <c r="RV753">
        <v>0</v>
      </c>
      <c r="RW753">
        <v>0</v>
      </c>
      <c r="RX753">
        <v>0</v>
      </c>
      <c r="RY753">
        <v>0</v>
      </c>
      <c r="RZ753">
        <v>0</v>
      </c>
      <c r="SA753">
        <v>0</v>
      </c>
      <c r="SB753">
        <v>0</v>
      </c>
      <c r="SC753">
        <v>0</v>
      </c>
      <c r="SD753">
        <v>0</v>
      </c>
      <c r="SE753">
        <v>0</v>
      </c>
      <c r="SF753">
        <v>0</v>
      </c>
      <c r="SG753">
        <v>0</v>
      </c>
      <c r="SH753">
        <v>0</v>
      </c>
    </row>
    <row r="754" spans="1:502" x14ac:dyDescent="0.3">
      <c r="A754" s="1">
        <v>44721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.64284722849298637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.29663842076091212</v>
      </c>
      <c r="CT754">
        <v>0</v>
      </c>
      <c r="CU754">
        <v>0</v>
      </c>
      <c r="CV754">
        <v>0</v>
      </c>
      <c r="CW754">
        <v>0.1680754491347197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.9554670806531671</v>
      </c>
      <c r="EA754">
        <v>0</v>
      </c>
      <c r="EB754">
        <v>0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.46190055470021057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0</v>
      </c>
      <c r="EU754">
        <v>0</v>
      </c>
      <c r="EV754">
        <v>0</v>
      </c>
      <c r="EW754">
        <v>0</v>
      </c>
      <c r="EX754">
        <v>0</v>
      </c>
      <c r="EY754">
        <v>0</v>
      </c>
      <c r="EZ754">
        <v>0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N754">
        <v>0</v>
      </c>
      <c r="FO754">
        <v>0</v>
      </c>
      <c r="FP754">
        <v>0.72937581725128442</v>
      </c>
      <c r="FQ754">
        <v>0</v>
      </c>
      <c r="FR754">
        <v>0</v>
      </c>
      <c r="FS754">
        <v>0</v>
      </c>
      <c r="FT754">
        <v>0</v>
      </c>
      <c r="FU754">
        <v>0</v>
      </c>
      <c r="FV754">
        <v>0</v>
      </c>
      <c r="FW754">
        <v>0</v>
      </c>
      <c r="FX754">
        <v>0</v>
      </c>
      <c r="FY754">
        <v>0</v>
      </c>
      <c r="FZ754">
        <v>0</v>
      </c>
      <c r="GA754">
        <v>0</v>
      </c>
      <c r="GB754">
        <v>0</v>
      </c>
      <c r="GC754">
        <v>0</v>
      </c>
      <c r="GD754">
        <v>0</v>
      </c>
      <c r="GE754">
        <v>0</v>
      </c>
      <c r="GF754">
        <v>0</v>
      </c>
      <c r="GG754">
        <v>0</v>
      </c>
      <c r="GH754">
        <v>0</v>
      </c>
      <c r="GI754">
        <v>0</v>
      </c>
      <c r="GJ754">
        <v>0</v>
      </c>
      <c r="GK754">
        <v>0</v>
      </c>
      <c r="GL754">
        <v>0</v>
      </c>
      <c r="GM754">
        <v>0</v>
      </c>
      <c r="GN754">
        <v>0</v>
      </c>
      <c r="GO754">
        <v>0</v>
      </c>
      <c r="GP754">
        <v>0</v>
      </c>
      <c r="GQ754">
        <v>0</v>
      </c>
      <c r="GR754">
        <v>0</v>
      </c>
      <c r="GS754">
        <v>0</v>
      </c>
      <c r="GT754">
        <v>0</v>
      </c>
      <c r="GU754">
        <v>0</v>
      </c>
      <c r="GV754">
        <v>0</v>
      </c>
      <c r="GW754">
        <v>0</v>
      </c>
      <c r="GX754">
        <v>0</v>
      </c>
      <c r="GY754">
        <v>0</v>
      </c>
      <c r="GZ754">
        <v>0</v>
      </c>
      <c r="HC754">
        <v>0</v>
      </c>
      <c r="HD754">
        <v>0</v>
      </c>
      <c r="HE754">
        <v>0</v>
      </c>
      <c r="HF754">
        <v>0</v>
      </c>
      <c r="HG754">
        <v>0</v>
      </c>
      <c r="HH754">
        <v>0</v>
      </c>
      <c r="HI754">
        <v>0</v>
      </c>
      <c r="HJ754">
        <v>0</v>
      </c>
      <c r="HK754">
        <v>0</v>
      </c>
      <c r="HL754">
        <v>0</v>
      </c>
      <c r="HM754">
        <v>0</v>
      </c>
      <c r="HN754">
        <v>0</v>
      </c>
      <c r="HO754">
        <v>0</v>
      </c>
      <c r="HP754">
        <v>0</v>
      </c>
      <c r="HQ754">
        <v>0</v>
      </c>
      <c r="HR754">
        <v>0</v>
      </c>
      <c r="HS754">
        <v>0</v>
      </c>
      <c r="HT754">
        <v>0</v>
      </c>
      <c r="HU754">
        <v>0</v>
      </c>
      <c r="HV754">
        <v>0</v>
      </c>
      <c r="HW754">
        <v>0</v>
      </c>
      <c r="HX754">
        <v>0</v>
      </c>
      <c r="HY754">
        <v>0</v>
      </c>
      <c r="HZ754">
        <v>0</v>
      </c>
      <c r="IA754">
        <v>0</v>
      </c>
      <c r="IB754">
        <v>0</v>
      </c>
      <c r="IC754">
        <v>0</v>
      </c>
      <c r="ID754">
        <v>0</v>
      </c>
      <c r="IE754">
        <v>0</v>
      </c>
      <c r="IF754">
        <v>0</v>
      </c>
      <c r="IG754">
        <v>0</v>
      </c>
      <c r="IH754">
        <v>0</v>
      </c>
      <c r="II754">
        <v>0</v>
      </c>
      <c r="IJ754">
        <v>0</v>
      </c>
      <c r="IK754">
        <v>0</v>
      </c>
      <c r="IL754">
        <v>0</v>
      </c>
      <c r="IM754">
        <v>0</v>
      </c>
      <c r="IN754">
        <v>0</v>
      </c>
      <c r="IO754">
        <v>0</v>
      </c>
      <c r="IP754">
        <v>0</v>
      </c>
      <c r="IQ754">
        <v>0</v>
      </c>
      <c r="IR754">
        <v>0</v>
      </c>
      <c r="IS754">
        <v>0</v>
      </c>
      <c r="IT754">
        <v>0</v>
      </c>
      <c r="IU754">
        <v>0</v>
      </c>
      <c r="IV754">
        <v>0</v>
      </c>
      <c r="IW754">
        <v>0</v>
      </c>
      <c r="IX754">
        <v>0</v>
      </c>
      <c r="IY754">
        <v>0</v>
      </c>
      <c r="IZ754">
        <v>0</v>
      </c>
      <c r="JA754">
        <v>0</v>
      </c>
      <c r="JB754">
        <v>0</v>
      </c>
      <c r="JC754">
        <v>0</v>
      </c>
      <c r="JD754">
        <v>0</v>
      </c>
      <c r="JE754">
        <v>0</v>
      </c>
      <c r="JF754">
        <v>0</v>
      </c>
      <c r="JG754">
        <v>0</v>
      </c>
      <c r="JH754">
        <v>0</v>
      </c>
      <c r="JI754">
        <v>0</v>
      </c>
      <c r="JK754">
        <v>0</v>
      </c>
      <c r="JL754">
        <v>0</v>
      </c>
      <c r="JM754">
        <v>0</v>
      </c>
      <c r="JN754">
        <v>0</v>
      </c>
      <c r="JO754">
        <v>0</v>
      </c>
      <c r="JP754">
        <v>0</v>
      </c>
      <c r="JQ754">
        <v>0</v>
      </c>
      <c r="JR754">
        <v>0</v>
      </c>
      <c r="JS754">
        <v>0</v>
      </c>
      <c r="JT754">
        <v>0</v>
      </c>
      <c r="JU754">
        <v>0</v>
      </c>
      <c r="JV754">
        <v>0</v>
      </c>
      <c r="JW754">
        <v>0</v>
      </c>
      <c r="JX754">
        <v>0</v>
      </c>
      <c r="JY754">
        <v>0</v>
      </c>
      <c r="JZ754">
        <v>0</v>
      </c>
      <c r="KA754">
        <v>0</v>
      </c>
      <c r="KB754">
        <v>0</v>
      </c>
      <c r="KC754">
        <v>0</v>
      </c>
      <c r="KD754">
        <v>0</v>
      </c>
      <c r="KE754">
        <v>0</v>
      </c>
      <c r="KF754">
        <v>0</v>
      </c>
      <c r="KG754">
        <v>0</v>
      </c>
      <c r="KH754">
        <v>0</v>
      </c>
      <c r="KI754">
        <v>0</v>
      </c>
      <c r="KJ754">
        <v>0</v>
      </c>
      <c r="KK754">
        <v>0</v>
      </c>
      <c r="KL754">
        <v>0</v>
      </c>
      <c r="KM754">
        <v>0.28311390709552903</v>
      </c>
      <c r="KN754">
        <v>0</v>
      </c>
      <c r="KO754">
        <v>0</v>
      </c>
      <c r="KP754">
        <v>0</v>
      </c>
      <c r="KQ754">
        <v>0</v>
      </c>
      <c r="KR754">
        <v>0</v>
      </c>
      <c r="KS754">
        <v>0</v>
      </c>
      <c r="KT754">
        <v>0</v>
      </c>
      <c r="KU754">
        <v>0</v>
      </c>
      <c r="KV754">
        <v>0</v>
      </c>
      <c r="KW754">
        <v>0</v>
      </c>
      <c r="KX754">
        <v>0</v>
      </c>
      <c r="KY754">
        <v>0</v>
      </c>
      <c r="KZ754">
        <v>0</v>
      </c>
      <c r="LA754">
        <v>0</v>
      </c>
      <c r="LB754">
        <v>0</v>
      </c>
      <c r="LC754">
        <v>0</v>
      </c>
      <c r="LD754">
        <v>0</v>
      </c>
      <c r="LE754">
        <v>0</v>
      </c>
      <c r="LF754">
        <v>0</v>
      </c>
      <c r="LG754">
        <v>0</v>
      </c>
      <c r="LH754">
        <v>0</v>
      </c>
      <c r="LI754">
        <v>0</v>
      </c>
      <c r="LJ754">
        <v>0</v>
      </c>
      <c r="LK754">
        <v>0</v>
      </c>
      <c r="LL754">
        <v>0</v>
      </c>
      <c r="LM754">
        <v>0</v>
      </c>
      <c r="LN754">
        <v>0</v>
      </c>
      <c r="LO754">
        <v>0</v>
      </c>
      <c r="LP754">
        <v>0</v>
      </c>
      <c r="LQ754">
        <v>0.45824460849823029</v>
      </c>
      <c r="LR754">
        <v>0</v>
      </c>
      <c r="LS754">
        <v>0</v>
      </c>
      <c r="LT754">
        <v>0</v>
      </c>
      <c r="LU754">
        <v>0</v>
      </c>
      <c r="LV754">
        <v>0</v>
      </c>
      <c r="LW754">
        <v>0</v>
      </c>
      <c r="LX754">
        <v>0</v>
      </c>
      <c r="LY754">
        <v>0</v>
      </c>
      <c r="LZ754">
        <v>0</v>
      </c>
      <c r="MA754">
        <v>0</v>
      </c>
      <c r="MB754">
        <v>0</v>
      </c>
      <c r="MC754">
        <v>0</v>
      </c>
      <c r="MD754">
        <v>0</v>
      </c>
      <c r="ME754">
        <v>0</v>
      </c>
      <c r="MF754">
        <v>0</v>
      </c>
      <c r="MG754">
        <v>0</v>
      </c>
      <c r="MH754">
        <v>0</v>
      </c>
      <c r="MI754">
        <v>0</v>
      </c>
      <c r="MJ754">
        <v>0</v>
      </c>
      <c r="MK754">
        <v>0</v>
      </c>
      <c r="ML754">
        <v>0</v>
      </c>
      <c r="MM754">
        <v>0</v>
      </c>
      <c r="MN754">
        <v>0.48157323404786673</v>
      </c>
      <c r="MO754">
        <v>0</v>
      </c>
      <c r="MP754">
        <v>0</v>
      </c>
      <c r="MQ754">
        <v>0</v>
      </c>
      <c r="MR754">
        <v>0</v>
      </c>
      <c r="MS754">
        <v>0</v>
      </c>
      <c r="MT754">
        <v>0</v>
      </c>
      <c r="MU754">
        <v>0</v>
      </c>
      <c r="MV754">
        <v>0</v>
      </c>
      <c r="MW754">
        <v>0</v>
      </c>
      <c r="MX754">
        <v>0</v>
      </c>
      <c r="MY754">
        <v>0</v>
      </c>
      <c r="MZ754">
        <v>0</v>
      </c>
      <c r="NA754">
        <v>0</v>
      </c>
      <c r="NB754">
        <v>0</v>
      </c>
      <c r="NC754">
        <v>0</v>
      </c>
      <c r="ND754">
        <v>0</v>
      </c>
      <c r="NE754">
        <v>0</v>
      </c>
      <c r="NF754">
        <v>0</v>
      </c>
      <c r="NG754">
        <v>0</v>
      </c>
      <c r="NH754">
        <v>0</v>
      </c>
      <c r="NI754">
        <v>0</v>
      </c>
      <c r="NJ754">
        <v>0</v>
      </c>
      <c r="NK754">
        <v>0</v>
      </c>
      <c r="NL754">
        <v>0</v>
      </c>
      <c r="NM754">
        <v>0</v>
      </c>
      <c r="NN754">
        <v>0</v>
      </c>
      <c r="NO754">
        <v>0</v>
      </c>
      <c r="NP754">
        <v>0</v>
      </c>
      <c r="NQ754">
        <v>0</v>
      </c>
      <c r="NR754">
        <v>0</v>
      </c>
      <c r="NS754">
        <v>0</v>
      </c>
      <c r="NT754">
        <v>0</v>
      </c>
      <c r="NU754">
        <v>0</v>
      </c>
      <c r="NV754">
        <v>0</v>
      </c>
      <c r="NW754">
        <v>0</v>
      </c>
      <c r="NX754">
        <v>0</v>
      </c>
      <c r="NY754">
        <v>0</v>
      </c>
      <c r="NZ754">
        <v>0</v>
      </c>
      <c r="OA754">
        <v>0</v>
      </c>
      <c r="OB754">
        <v>0</v>
      </c>
      <c r="OC754">
        <v>0</v>
      </c>
      <c r="OD754">
        <v>0</v>
      </c>
      <c r="OE754">
        <v>0</v>
      </c>
      <c r="OF754">
        <v>0</v>
      </c>
      <c r="OG754">
        <v>0</v>
      </c>
      <c r="OH754">
        <v>0</v>
      </c>
      <c r="OI754">
        <v>0</v>
      </c>
      <c r="OJ754">
        <v>0</v>
      </c>
      <c r="OK754">
        <v>0</v>
      </c>
      <c r="OL754">
        <v>0</v>
      </c>
      <c r="OM754">
        <v>0</v>
      </c>
      <c r="ON754">
        <v>0</v>
      </c>
      <c r="OO754">
        <v>0</v>
      </c>
      <c r="OP754">
        <v>0</v>
      </c>
      <c r="OQ754">
        <v>0</v>
      </c>
      <c r="OR754">
        <v>0</v>
      </c>
      <c r="OS754">
        <v>0</v>
      </c>
      <c r="OT754">
        <v>0</v>
      </c>
      <c r="OU754">
        <v>0</v>
      </c>
      <c r="OV754">
        <v>0</v>
      </c>
      <c r="OW754">
        <v>0</v>
      </c>
      <c r="OX754">
        <v>0</v>
      </c>
      <c r="OY754">
        <v>0</v>
      </c>
      <c r="OZ754">
        <v>0</v>
      </c>
      <c r="PB754">
        <v>0</v>
      </c>
      <c r="PD754">
        <v>0</v>
      </c>
      <c r="PE754">
        <v>0</v>
      </c>
      <c r="PF754">
        <v>0</v>
      </c>
      <c r="PG754">
        <v>0</v>
      </c>
      <c r="PH754">
        <v>0</v>
      </c>
      <c r="PI754">
        <v>0</v>
      </c>
      <c r="PJ754">
        <v>0</v>
      </c>
      <c r="PK754">
        <v>0</v>
      </c>
      <c r="PL754">
        <v>0</v>
      </c>
      <c r="PM754">
        <v>0</v>
      </c>
      <c r="PN754">
        <v>0</v>
      </c>
      <c r="PO754">
        <v>0</v>
      </c>
      <c r="PP754">
        <v>0</v>
      </c>
      <c r="PQ754">
        <v>0</v>
      </c>
      <c r="PR754">
        <v>0</v>
      </c>
      <c r="PS754">
        <v>0</v>
      </c>
      <c r="PT754">
        <v>0</v>
      </c>
      <c r="PU754">
        <v>0</v>
      </c>
      <c r="PV754">
        <v>0</v>
      </c>
      <c r="PW754">
        <v>0</v>
      </c>
      <c r="PX754">
        <v>0</v>
      </c>
      <c r="PY754">
        <v>0</v>
      </c>
      <c r="PZ754">
        <v>0</v>
      </c>
      <c r="QA754">
        <v>0</v>
      </c>
      <c r="QB754">
        <v>0</v>
      </c>
      <c r="QC754">
        <v>0</v>
      </c>
      <c r="QD754">
        <v>0</v>
      </c>
      <c r="QE754">
        <v>0</v>
      </c>
      <c r="QF754">
        <v>0</v>
      </c>
      <c r="QG754">
        <v>0</v>
      </c>
      <c r="QH754">
        <v>0</v>
      </c>
      <c r="QI754">
        <v>0</v>
      </c>
      <c r="QJ754">
        <v>0</v>
      </c>
      <c r="QK754">
        <v>0</v>
      </c>
      <c r="QL754">
        <v>0</v>
      </c>
      <c r="QM754">
        <v>0</v>
      </c>
      <c r="QN754">
        <v>0</v>
      </c>
      <c r="QO754">
        <v>0</v>
      </c>
      <c r="QP754">
        <v>0</v>
      </c>
      <c r="QQ754">
        <v>0</v>
      </c>
      <c r="QR754">
        <v>0</v>
      </c>
      <c r="QS754">
        <v>0</v>
      </c>
      <c r="QT754">
        <v>0</v>
      </c>
      <c r="QU754">
        <v>0</v>
      </c>
      <c r="QV754">
        <v>0</v>
      </c>
      <c r="QW754">
        <v>0</v>
      </c>
      <c r="QX754">
        <v>0.25551403570673059</v>
      </c>
      <c r="QY754">
        <v>0</v>
      </c>
      <c r="RA754">
        <v>0</v>
      </c>
      <c r="RB754">
        <v>0</v>
      </c>
      <c r="RC754">
        <v>0</v>
      </c>
      <c r="RD754">
        <v>0</v>
      </c>
      <c r="RE754">
        <v>0</v>
      </c>
      <c r="RF754">
        <v>0</v>
      </c>
      <c r="RG754">
        <v>0</v>
      </c>
      <c r="RH754">
        <v>0</v>
      </c>
      <c r="RI754">
        <v>0</v>
      </c>
      <c r="RJ754">
        <v>0</v>
      </c>
      <c r="RK754">
        <v>0</v>
      </c>
      <c r="RL754">
        <v>0</v>
      </c>
      <c r="RM754">
        <v>0</v>
      </c>
      <c r="RN754">
        <v>0</v>
      </c>
      <c r="RO754">
        <v>0</v>
      </c>
      <c r="RP754">
        <v>0</v>
      </c>
      <c r="RQ754">
        <v>0</v>
      </c>
      <c r="RR754">
        <v>0</v>
      </c>
      <c r="RS754">
        <v>0</v>
      </c>
      <c r="RT754">
        <v>0</v>
      </c>
      <c r="RU754">
        <v>0</v>
      </c>
      <c r="RV754">
        <v>0</v>
      </c>
      <c r="RW754">
        <v>0</v>
      </c>
      <c r="RX754">
        <v>0</v>
      </c>
      <c r="RY754">
        <v>0</v>
      </c>
      <c r="RZ754">
        <v>0</v>
      </c>
      <c r="SA754">
        <v>0</v>
      </c>
      <c r="SB754">
        <v>0</v>
      </c>
      <c r="SC754">
        <v>0</v>
      </c>
      <c r="SD754">
        <v>0</v>
      </c>
      <c r="SE754">
        <v>0</v>
      </c>
      <c r="SF754">
        <v>0</v>
      </c>
      <c r="SG754">
        <v>0</v>
      </c>
      <c r="SH754">
        <v>0</v>
      </c>
    </row>
    <row r="755" spans="1:502" x14ac:dyDescent="0.3">
      <c r="A755" s="1">
        <v>44722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.64284722849298637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.29663842076091212</v>
      </c>
      <c r="CT755">
        <v>0</v>
      </c>
      <c r="CU755">
        <v>0</v>
      </c>
      <c r="CV755">
        <v>0</v>
      </c>
      <c r="CW755">
        <v>0.1680754491347197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.9554670806531671</v>
      </c>
      <c r="EA755">
        <v>0</v>
      </c>
      <c r="EB755">
        <v>0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.46190055470021057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0</v>
      </c>
      <c r="EU755">
        <v>0</v>
      </c>
      <c r="EV755">
        <v>0</v>
      </c>
      <c r="EW755">
        <v>0</v>
      </c>
      <c r="EX755">
        <v>0</v>
      </c>
      <c r="EY755">
        <v>0</v>
      </c>
      <c r="EZ755">
        <v>0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0</v>
      </c>
      <c r="FN755">
        <v>0</v>
      </c>
      <c r="FO755">
        <v>0</v>
      </c>
      <c r="FP755">
        <v>0.72937581725128442</v>
      </c>
      <c r="FQ755">
        <v>0</v>
      </c>
      <c r="FR755">
        <v>0</v>
      </c>
      <c r="FS755">
        <v>0</v>
      </c>
      <c r="FT755">
        <v>0</v>
      </c>
      <c r="FU755">
        <v>0</v>
      </c>
      <c r="FV755">
        <v>0</v>
      </c>
      <c r="FW755">
        <v>0</v>
      </c>
      <c r="FX755">
        <v>0</v>
      </c>
      <c r="FY755">
        <v>0</v>
      </c>
      <c r="FZ755">
        <v>0</v>
      </c>
      <c r="GA755">
        <v>0</v>
      </c>
      <c r="GB755">
        <v>0</v>
      </c>
      <c r="GC755">
        <v>0</v>
      </c>
      <c r="GD755">
        <v>0</v>
      </c>
      <c r="GE755">
        <v>0</v>
      </c>
      <c r="GF755">
        <v>0</v>
      </c>
      <c r="GG755">
        <v>0</v>
      </c>
      <c r="GH755">
        <v>0</v>
      </c>
      <c r="GI755">
        <v>0</v>
      </c>
      <c r="GJ755">
        <v>0</v>
      </c>
      <c r="GK755">
        <v>0</v>
      </c>
      <c r="GL755">
        <v>0</v>
      </c>
      <c r="GM755">
        <v>0</v>
      </c>
      <c r="GN755">
        <v>0</v>
      </c>
      <c r="GO755">
        <v>0</v>
      </c>
      <c r="GP755">
        <v>0</v>
      </c>
      <c r="GQ755">
        <v>0</v>
      </c>
      <c r="GR755">
        <v>0</v>
      </c>
      <c r="GS755">
        <v>0</v>
      </c>
      <c r="GT755">
        <v>0</v>
      </c>
      <c r="GU755">
        <v>0</v>
      </c>
      <c r="GV755">
        <v>0</v>
      </c>
      <c r="GW755">
        <v>0</v>
      </c>
      <c r="GX755">
        <v>0</v>
      </c>
      <c r="GY755">
        <v>0</v>
      </c>
      <c r="GZ755">
        <v>0</v>
      </c>
      <c r="HC755">
        <v>0</v>
      </c>
      <c r="HD755">
        <v>0</v>
      </c>
      <c r="HE755">
        <v>0</v>
      </c>
      <c r="HF755">
        <v>0</v>
      </c>
      <c r="HG755">
        <v>0</v>
      </c>
      <c r="HH755">
        <v>0</v>
      </c>
      <c r="HI755">
        <v>0</v>
      </c>
      <c r="HJ755">
        <v>0</v>
      </c>
      <c r="HK755">
        <v>0</v>
      </c>
      <c r="HL755">
        <v>0</v>
      </c>
      <c r="HM755">
        <v>0</v>
      </c>
      <c r="HN755">
        <v>0</v>
      </c>
      <c r="HO755">
        <v>0</v>
      </c>
      <c r="HP755">
        <v>0</v>
      </c>
      <c r="HQ755">
        <v>0</v>
      </c>
      <c r="HR755">
        <v>0</v>
      </c>
      <c r="HS755">
        <v>0</v>
      </c>
      <c r="HT755">
        <v>0</v>
      </c>
      <c r="HU755">
        <v>0</v>
      </c>
      <c r="HV755">
        <v>0</v>
      </c>
      <c r="HW755">
        <v>0</v>
      </c>
      <c r="HX755">
        <v>0</v>
      </c>
      <c r="HY755">
        <v>0</v>
      </c>
      <c r="HZ755">
        <v>0</v>
      </c>
      <c r="IA755">
        <v>0</v>
      </c>
      <c r="IB755">
        <v>0</v>
      </c>
      <c r="IC755">
        <v>0</v>
      </c>
      <c r="ID755">
        <v>0</v>
      </c>
      <c r="IE755">
        <v>0</v>
      </c>
      <c r="IF755">
        <v>0</v>
      </c>
      <c r="IG755">
        <v>0</v>
      </c>
      <c r="IH755">
        <v>0</v>
      </c>
      <c r="II755">
        <v>0</v>
      </c>
      <c r="IJ755">
        <v>0</v>
      </c>
      <c r="IK755">
        <v>0</v>
      </c>
      <c r="IL755">
        <v>0</v>
      </c>
      <c r="IM755">
        <v>0</v>
      </c>
      <c r="IN755">
        <v>0</v>
      </c>
      <c r="IO755">
        <v>0</v>
      </c>
      <c r="IP755">
        <v>0</v>
      </c>
      <c r="IQ755">
        <v>0</v>
      </c>
      <c r="IR755">
        <v>0</v>
      </c>
      <c r="IS755">
        <v>0</v>
      </c>
      <c r="IT755">
        <v>0</v>
      </c>
      <c r="IU755">
        <v>0</v>
      </c>
      <c r="IV755">
        <v>0</v>
      </c>
      <c r="IW755">
        <v>0</v>
      </c>
      <c r="IX755">
        <v>0</v>
      </c>
      <c r="IY755">
        <v>0</v>
      </c>
      <c r="IZ755">
        <v>0</v>
      </c>
      <c r="JA755">
        <v>0</v>
      </c>
      <c r="JB755">
        <v>0</v>
      </c>
      <c r="JC755">
        <v>0</v>
      </c>
      <c r="JD755">
        <v>0</v>
      </c>
      <c r="JE755">
        <v>0</v>
      </c>
      <c r="JF755">
        <v>0</v>
      </c>
      <c r="JG755">
        <v>0</v>
      </c>
      <c r="JH755">
        <v>0</v>
      </c>
      <c r="JI755">
        <v>0</v>
      </c>
      <c r="JK755">
        <v>0</v>
      </c>
      <c r="JL755">
        <v>0</v>
      </c>
      <c r="JM755">
        <v>0</v>
      </c>
      <c r="JN755">
        <v>0</v>
      </c>
      <c r="JO755">
        <v>0</v>
      </c>
      <c r="JP755">
        <v>0</v>
      </c>
      <c r="JQ755">
        <v>0</v>
      </c>
      <c r="JR755">
        <v>0</v>
      </c>
      <c r="JS755">
        <v>0</v>
      </c>
      <c r="JT755">
        <v>0</v>
      </c>
      <c r="JU755">
        <v>0</v>
      </c>
      <c r="JV755">
        <v>0</v>
      </c>
      <c r="JW755">
        <v>0</v>
      </c>
      <c r="JX755">
        <v>0</v>
      </c>
      <c r="JY755">
        <v>0</v>
      </c>
      <c r="JZ755">
        <v>0</v>
      </c>
      <c r="KA755">
        <v>0</v>
      </c>
      <c r="KB755">
        <v>0</v>
      </c>
      <c r="KC755">
        <v>0</v>
      </c>
      <c r="KD755">
        <v>0</v>
      </c>
      <c r="KE755">
        <v>0</v>
      </c>
      <c r="KF755">
        <v>0</v>
      </c>
      <c r="KG755">
        <v>0</v>
      </c>
      <c r="KH755">
        <v>0</v>
      </c>
      <c r="KI755">
        <v>0</v>
      </c>
      <c r="KJ755">
        <v>0</v>
      </c>
      <c r="KK755">
        <v>0</v>
      </c>
      <c r="KL755">
        <v>0</v>
      </c>
      <c r="KM755">
        <v>0.28311390709552903</v>
      </c>
      <c r="KN755">
        <v>0</v>
      </c>
      <c r="KO755">
        <v>0</v>
      </c>
      <c r="KP755">
        <v>0</v>
      </c>
      <c r="KQ755">
        <v>0</v>
      </c>
      <c r="KR755">
        <v>0</v>
      </c>
      <c r="KS755">
        <v>0</v>
      </c>
      <c r="KT755">
        <v>0</v>
      </c>
      <c r="KU755">
        <v>0</v>
      </c>
      <c r="KV755">
        <v>0</v>
      </c>
      <c r="KW755">
        <v>0</v>
      </c>
      <c r="KX755">
        <v>0</v>
      </c>
      <c r="KY755">
        <v>0</v>
      </c>
      <c r="KZ755">
        <v>0</v>
      </c>
      <c r="LA755">
        <v>0</v>
      </c>
      <c r="LB755">
        <v>0</v>
      </c>
      <c r="LC755">
        <v>0</v>
      </c>
      <c r="LD755">
        <v>0</v>
      </c>
      <c r="LE755">
        <v>0</v>
      </c>
      <c r="LF755">
        <v>0</v>
      </c>
      <c r="LG755">
        <v>0</v>
      </c>
      <c r="LH755">
        <v>0</v>
      </c>
      <c r="LI755">
        <v>0</v>
      </c>
      <c r="LJ755">
        <v>0</v>
      </c>
      <c r="LK755">
        <v>0</v>
      </c>
      <c r="LL755">
        <v>0</v>
      </c>
      <c r="LM755">
        <v>0</v>
      </c>
      <c r="LN755">
        <v>0</v>
      </c>
      <c r="LO755">
        <v>0</v>
      </c>
      <c r="LP755">
        <v>0</v>
      </c>
      <c r="LQ755">
        <v>0.45824460849823029</v>
      </c>
      <c r="LR755">
        <v>0</v>
      </c>
      <c r="LS755">
        <v>0</v>
      </c>
      <c r="LT755">
        <v>0</v>
      </c>
      <c r="LU755">
        <v>0</v>
      </c>
      <c r="LV755">
        <v>0</v>
      </c>
      <c r="LW755">
        <v>0</v>
      </c>
      <c r="LX755">
        <v>0</v>
      </c>
      <c r="LY755">
        <v>0</v>
      </c>
      <c r="LZ755">
        <v>0</v>
      </c>
      <c r="MA755">
        <v>0</v>
      </c>
      <c r="MB755">
        <v>0</v>
      </c>
      <c r="MC755">
        <v>0</v>
      </c>
      <c r="MD755">
        <v>0</v>
      </c>
      <c r="ME755">
        <v>0</v>
      </c>
      <c r="MF755">
        <v>0</v>
      </c>
      <c r="MG755">
        <v>0</v>
      </c>
      <c r="MH755">
        <v>0</v>
      </c>
      <c r="MI755">
        <v>0</v>
      </c>
      <c r="MJ755">
        <v>0</v>
      </c>
      <c r="MK755">
        <v>0</v>
      </c>
      <c r="ML755">
        <v>0</v>
      </c>
      <c r="MM755">
        <v>0</v>
      </c>
      <c r="MN755">
        <v>0.48157323404786673</v>
      </c>
      <c r="MO755">
        <v>0</v>
      </c>
      <c r="MP755">
        <v>0</v>
      </c>
      <c r="MQ755">
        <v>0</v>
      </c>
      <c r="MR755">
        <v>0</v>
      </c>
      <c r="MS755">
        <v>0</v>
      </c>
      <c r="MT755">
        <v>0</v>
      </c>
      <c r="MU755">
        <v>0</v>
      </c>
      <c r="MV755">
        <v>0</v>
      </c>
      <c r="MW755">
        <v>0</v>
      </c>
      <c r="MX755">
        <v>0</v>
      </c>
      <c r="MY755">
        <v>0</v>
      </c>
      <c r="MZ755">
        <v>0</v>
      </c>
      <c r="NA755">
        <v>0</v>
      </c>
      <c r="NB755">
        <v>0</v>
      </c>
      <c r="NC755">
        <v>0</v>
      </c>
      <c r="ND755">
        <v>0</v>
      </c>
      <c r="NE755">
        <v>0</v>
      </c>
      <c r="NF755">
        <v>0</v>
      </c>
      <c r="NG755">
        <v>0</v>
      </c>
      <c r="NH755">
        <v>0</v>
      </c>
      <c r="NI755">
        <v>0</v>
      </c>
      <c r="NJ755">
        <v>0</v>
      </c>
      <c r="NK755">
        <v>0</v>
      </c>
      <c r="NL755">
        <v>0</v>
      </c>
      <c r="NM755">
        <v>0</v>
      </c>
      <c r="NN755">
        <v>0</v>
      </c>
      <c r="NO755">
        <v>0</v>
      </c>
      <c r="NP755">
        <v>0</v>
      </c>
      <c r="NQ755">
        <v>0</v>
      </c>
      <c r="NR755">
        <v>0</v>
      </c>
      <c r="NS755">
        <v>0</v>
      </c>
      <c r="NT755">
        <v>0</v>
      </c>
      <c r="NU755">
        <v>0</v>
      </c>
      <c r="NV755">
        <v>0</v>
      </c>
      <c r="NW755">
        <v>0</v>
      </c>
      <c r="NX755">
        <v>0</v>
      </c>
      <c r="NY755">
        <v>0</v>
      </c>
      <c r="NZ755">
        <v>0</v>
      </c>
      <c r="OA755">
        <v>0</v>
      </c>
      <c r="OB755">
        <v>0</v>
      </c>
      <c r="OC755">
        <v>0</v>
      </c>
      <c r="OD755">
        <v>0</v>
      </c>
      <c r="OE755">
        <v>0</v>
      </c>
      <c r="OF755">
        <v>0</v>
      </c>
      <c r="OG755">
        <v>0</v>
      </c>
      <c r="OH755">
        <v>0</v>
      </c>
      <c r="OI755">
        <v>0</v>
      </c>
      <c r="OJ755">
        <v>0</v>
      </c>
      <c r="OK755">
        <v>0</v>
      </c>
      <c r="OL755">
        <v>0</v>
      </c>
      <c r="OM755">
        <v>0</v>
      </c>
      <c r="ON755">
        <v>0</v>
      </c>
      <c r="OO755">
        <v>0</v>
      </c>
      <c r="OP755">
        <v>0</v>
      </c>
      <c r="OQ755">
        <v>0</v>
      </c>
      <c r="OR755">
        <v>0</v>
      </c>
      <c r="OS755">
        <v>0</v>
      </c>
      <c r="OT755">
        <v>0</v>
      </c>
      <c r="OU755">
        <v>0</v>
      </c>
      <c r="OV755">
        <v>0</v>
      </c>
      <c r="OW755">
        <v>0</v>
      </c>
      <c r="OX755">
        <v>0</v>
      </c>
      <c r="OY755">
        <v>0</v>
      </c>
      <c r="OZ755">
        <v>0</v>
      </c>
      <c r="PB755">
        <v>0</v>
      </c>
      <c r="PD755">
        <v>0</v>
      </c>
      <c r="PE755">
        <v>0</v>
      </c>
      <c r="PF755">
        <v>0</v>
      </c>
      <c r="PG755">
        <v>0</v>
      </c>
      <c r="PH755">
        <v>0</v>
      </c>
      <c r="PI755">
        <v>0</v>
      </c>
      <c r="PJ755">
        <v>0</v>
      </c>
      <c r="PK755">
        <v>0</v>
      </c>
      <c r="PL755">
        <v>0</v>
      </c>
      <c r="PM755">
        <v>0</v>
      </c>
      <c r="PN755">
        <v>0</v>
      </c>
      <c r="PO755">
        <v>0</v>
      </c>
      <c r="PP755">
        <v>0</v>
      </c>
      <c r="PQ755">
        <v>0</v>
      </c>
      <c r="PR755">
        <v>0</v>
      </c>
      <c r="PS755">
        <v>0</v>
      </c>
      <c r="PT755">
        <v>0</v>
      </c>
      <c r="PU755">
        <v>0</v>
      </c>
      <c r="PV755">
        <v>0</v>
      </c>
      <c r="PW755">
        <v>0</v>
      </c>
      <c r="PX755">
        <v>0</v>
      </c>
      <c r="PY755">
        <v>0</v>
      </c>
      <c r="PZ755">
        <v>0</v>
      </c>
      <c r="QA755">
        <v>0</v>
      </c>
      <c r="QB755">
        <v>0</v>
      </c>
      <c r="QC755">
        <v>0</v>
      </c>
      <c r="QD755">
        <v>0</v>
      </c>
      <c r="QE755">
        <v>0</v>
      </c>
      <c r="QF755">
        <v>0</v>
      </c>
      <c r="QG755">
        <v>0</v>
      </c>
      <c r="QH755">
        <v>0</v>
      </c>
      <c r="QI755">
        <v>0</v>
      </c>
      <c r="QJ755">
        <v>0</v>
      </c>
      <c r="QK755">
        <v>0</v>
      </c>
      <c r="QL755">
        <v>0</v>
      </c>
      <c r="QM755">
        <v>0</v>
      </c>
      <c r="QN755">
        <v>0</v>
      </c>
      <c r="QO755">
        <v>0</v>
      </c>
      <c r="QP755">
        <v>0</v>
      </c>
      <c r="QQ755">
        <v>0</v>
      </c>
      <c r="QR755">
        <v>0</v>
      </c>
      <c r="QS755">
        <v>0</v>
      </c>
      <c r="QT755">
        <v>0</v>
      </c>
      <c r="QU755">
        <v>0</v>
      </c>
      <c r="QV755">
        <v>0</v>
      </c>
      <c r="QW755">
        <v>0</v>
      </c>
      <c r="QX755">
        <v>0.25551403570673059</v>
      </c>
      <c r="QY755">
        <v>0</v>
      </c>
      <c r="RA755">
        <v>0</v>
      </c>
      <c r="RB755">
        <v>0</v>
      </c>
      <c r="RC755">
        <v>0</v>
      </c>
      <c r="RD755">
        <v>0</v>
      </c>
      <c r="RE755">
        <v>0</v>
      </c>
      <c r="RF755">
        <v>0</v>
      </c>
      <c r="RG755">
        <v>0</v>
      </c>
      <c r="RH755">
        <v>0</v>
      </c>
      <c r="RI755">
        <v>0</v>
      </c>
      <c r="RJ755">
        <v>0</v>
      </c>
      <c r="RK755">
        <v>0</v>
      </c>
      <c r="RL755">
        <v>0</v>
      </c>
      <c r="RM755">
        <v>0</v>
      </c>
      <c r="RN755">
        <v>0</v>
      </c>
      <c r="RO755">
        <v>0</v>
      </c>
      <c r="RP755">
        <v>0</v>
      </c>
      <c r="RQ755">
        <v>0</v>
      </c>
      <c r="RR755">
        <v>0</v>
      </c>
      <c r="RS755">
        <v>0</v>
      </c>
      <c r="RT755">
        <v>0</v>
      </c>
      <c r="RU755">
        <v>0</v>
      </c>
      <c r="RV755">
        <v>0</v>
      </c>
      <c r="RW755">
        <v>0</v>
      </c>
      <c r="RX755">
        <v>0</v>
      </c>
      <c r="RY755">
        <v>0</v>
      </c>
      <c r="RZ755">
        <v>0</v>
      </c>
      <c r="SA755">
        <v>0</v>
      </c>
      <c r="SB755">
        <v>0</v>
      </c>
      <c r="SC755">
        <v>0</v>
      </c>
      <c r="SD755">
        <v>0</v>
      </c>
      <c r="SE755">
        <v>0</v>
      </c>
      <c r="SF755">
        <v>0</v>
      </c>
      <c r="SG755">
        <v>0</v>
      </c>
      <c r="SH755">
        <v>0</v>
      </c>
    </row>
    <row r="756" spans="1:502" x14ac:dyDescent="0.3">
      <c r="A756" s="1">
        <v>44725</v>
      </c>
      <c r="B756">
        <v>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.64284722849298637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.29663842076091212</v>
      </c>
      <c r="CT756">
        <v>0</v>
      </c>
      <c r="CU756">
        <v>0</v>
      </c>
      <c r="CV756">
        <v>0</v>
      </c>
      <c r="CW756">
        <v>0.1680754491347197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.9554670806531671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.46190055470021057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0</v>
      </c>
      <c r="EU756">
        <v>0</v>
      </c>
      <c r="EV756">
        <v>0</v>
      </c>
      <c r="EW756">
        <v>0</v>
      </c>
      <c r="EX756">
        <v>0</v>
      </c>
      <c r="EY756">
        <v>0</v>
      </c>
      <c r="EZ756">
        <v>0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>
        <v>0</v>
      </c>
      <c r="FO756">
        <v>0</v>
      </c>
      <c r="FP756">
        <v>0.72937581725128442</v>
      </c>
      <c r="FQ756">
        <v>0</v>
      </c>
      <c r="FR756">
        <v>0</v>
      </c>
      <c r="FS756">
        <v>0</v>
      </c>
      <c r="FT756">
        <v>0</v>
      </c>
      <c r="FU756">
        <v>0</v>
      </c>
      <c r="FV756">
        <v>0</v>
      </c>
      <c r="FW756">
        <v>0</v>
      </c>
      <c r="FX756">
        <v>0</v>
      </c>
      <c r="FY756">
        <v>0</v>
      </c>
      <c r="FZ756">
        <v>0</v>
      </c>
      <c r="GA756">
        <v>0</v>
      </c>
      <c r="GB756">
        <v>0</v>
      </c>
      <c r="GC756">
        <v>0</v>
      </c>
      <c r="GD756">
        <v>0</v>
      </c>
      <c r="GE756">
        <v>0</v>
      </c>
      <c r="GF756">
        <v>0</v>
      </c>
      <c r="GG756">
        <v>0</v>
      </c>
      <c r="GH756">
        <v>0</v>
      </c>
      <c r="GI756">
        <v>0</v>
      </c>
      <c r="GJ756">
        <v>0</v>
      </c>
      <c r="GK756">
        <v>0</v>
      </c>
      <c r="GL756">
        <v>0</v>
      </c>
      <c r="GM756">
        <v>0</v>
      </c>
      <c r="GN756">
        <v>0</v>
      </c>
      <c r="GO756">
        <v>0</v>
      </c>
      <c r="GP756">
        <v>0</v>
      </c>
      <c r="GQ756">
        <v>0</v>
      </c>
      <c r="GR756">
        <v>0</v>
      </c>
      <c r="GS756">
        <v>0</v>
      </c>
      <c r="GT756">
        <v>0</v>
      </c>
      <c r="GU756">
        <v>0</v>
      </c>
      <c r="GV756">
        <v>0</v>
      </c>
      <c r="GW756">
        <v>0</v>
      </c>
      <c r="GX756">
        <v>0</v>
      </c>
      <c r="GY756">
        <v>0</v>
      </c>
      <c r="GZ756">
        <v>0</v>
      </c>
      <c r="HC756">
        <v>0</v>
      </c>
      <c r="HD756">
        <v>0</v>
      </c>
      <c r="HE756">
        <v>0</v>
      </c>
      <c r="HF756">
        <v>0</v>
      </c>
      <c r="HG756">
        <v>0</v>
      </c>
      <c r="HH756">
        <v>0</v>
      </c>
      <c r="HI756">
        <v>0</v>
      </c>
      <c r="HJ756">
        <v>0</v>
      </c>
      <c r="HK756">
        <v>0</v>
      </c>
      <c r="HL756">
        <v>0</v>
      </c>
      <c r="HM756">
        <v>0</v>
      </c>
      <c r="HN756">
        <v>0</v>
      </c>
      <c r="HO756">
        <v>0</v>
      </c>
      <c r="HP756">
        <v>0</v>
      </c>
      <c r="HQ756">
        <v>0</v>
      </c>
      <c r="HR756">
        <v>0</v>
      </c>
      <c r="HS756">
        <v>0</v>
      </c>
      <c r="HT756">
        <v>0</v>
      </c>
      <c r="HU756">
        <v>0</v>
      </c>
      <c r="HV756">
        <v>0</v>
      </c>
      <c r="HW756">
        <v>0</v>
      </c>
      <c r="HX756">
        <v>0</v>
      </c>
      <c r="HY756">
        <v>0</v>
      </c>
      <c r="HZ756">
        <v>0</v>
      </c>
      <c r="IA756">
        <v>0</v>
      </c>
      <c r="IB756">
        <v>0</v>
      </c>
      <c r="IC756">
        <v>0</v>
      </c>
      <c r="ID756">
        <v>0</v>
      </c>
      <c r="IE756">
        <v>0</v>
      </c>
      <c r="IF756">
        <v>0</v>
      </c>
      <c r="IG756">
        <v>0</v>
      </c>
      <c r="IH756">
        <v>0</v>
      </c>
      <c r="II756">
        <v>0</v>
      </c>
      <c r="IJ756">
        <v>0</v>
      </c>
      <c r="IK756">
        <v>0</v>
      </c>
      <c r="IL756">
        <v>0</v>
      </c>
      <c r="IM756">
        <v>0</v>
      </c>
      <c r="IN756">
        <v>0</v>
      </c>
      <c r="IO756">
        <v>0</v>
      </c>
      <c r="IP756">
        <v>0</v>
      </c>
      <c r="IQ756">
        <v>0</v>
      </c>
      <c r="IR756">
        <v>0</v>
      </c>
      <c r="IS756">
        <v>0</v>
      </c>
      <c r="IT756">
        <v>0</v>
      </c>
      <c r="IU756">
        <v>0</v>
      </c>
      <c r="IV756">
        <v>0</v>
      </c>
      <c r="IW756">
        <v>0</v>
      </c>
      <c r="IX756">
        <v>0</v>
      </c>
      <c r="IY756">
        <v>0</v>
      </c>
      <c r="IZ756">
        <v>0</v>
      </c>
      <c r="JA756">
        <v>0</v>
      </c>
      <c r="JB756">
        <v>0</v>
      </c>
      <c r="JC756">
        <v>0</v>
      </c>
      <c r="JD756">
        <v>0</v>
      </c>
      <c r="JE756">
        <v>0</v>
      </c>
      <c r="JF756">
        <v>0</v>
      </c>
      <c r="JG756">
        <v>0</v>
      </c>
      <c r="JH756">
        <v>0</v>
      </c>
      <c r="JI756">
        <v>0</v>
      </c>
      <c r="JK756">
        <v>0</v>
      </c>
      <c r="JL756">
        <v>0</v>
      </c>
      <c r="JM756">
        <v>0</v>
      </c>
      <c r="JN756">
        <v>0</v>
      </c>
      <c r="JO756">
        <v>0</v>
      </c>
      <c r="JP756">
        <v>0</v>
      </c>
      <c r="JQ756">
        <v>0</v>
      </c>
      <c r="JR756">
        <v>0</v>
      </c>
      <c r="JS756">
        <v>0</v>
      </c>
      <c r="JT756">
        <v>0</v>
      </c>
      <c r="JU756">
        <v>0</v>
      </c>
      <c r="JV756">
        <v>0</v>
      </c>
      <c r="JW756">
        <v>0</v>
      </c>
      <c r="JX756">
        <v>0</v>
      </c>
      <c r="JY756">
        <v>0</v>
      </c>
      <c r="JZ756">
        <v>0</v>
      </c>
      <c r="KA756">
        <v>0</v>
      </c>
      <c r="KB756">
        <v>0</v>
      </c>
      <c r="KC756">
        <v>0</v>
      </c>
      <c r="KD756">
        <v>0</v>
      </c>
      <c r="KE756">
        <v>0</v>
      </c>
      <c r="KF756">
        <v>0</v>
      </c>
      <c r="KG756">
        <v>0</v>
      </c>
      <c r="KH756">
        <v>0</v>
      </c>
      <c r="KI756">
        <v>0</v>
      </c>
      <c r="KJ756">
        <v>0</v>
      </c>
      <c r="KK756">
        <v>0</v>
      </c>
      <c r="KL756">
        <v>0</v>
      </c>
      <c r="KM756">
        <v>0.28311390709552903</v>
      </c>
      <c r="KN756">
        <v>0</v>
      </c>
      <c r="KO756">
        <v>0</v>
      </c>
      <c r="KP756">
        <v>0</v>
      </c>
      <c r="KQ756">
        <v>0</v>
      </c>
      <c r="KR756">
        <v>0</v>
      </c>
      <c r="KS756">
        <v>0</v>
      </c>
      <c r="KT756">
        <v>0</v>
      </c>
      <c r="KU756">
        <v>0</v>
      </c>
      <c r="KV756">
        <v>0</v>
      </c>
      <c r="KW756">
        <v>0</v>
      </c>
      <c r="KX756">
        <v>0</v>
      </c>
      <c r="KY756">
        <v>0</v>
      </c>
      <c r="KZ756">
        <v>0</v>
      </c>
      <c r="LA756">
        <v>0</v>
      </c>
      <c r="LB756">
        <v>0</v>
      </c>
      <c r="LC756">
        <v>0</v>
      </c>
      <c r="LD756">
        <v>0</v>
      </c>
      <c r="LE756">
        <v>0</v>
      </c>
      <c r="LF756">
        <v>0</v>
      </c>
      <c r="LG756">
        <v>0</v>
      </c>
      <c r="LH756">
        <v>0</v>
      </c>
      <c r="LI756">
        <v>0</v>
      </c>
      <c r="LJ756">
        <v>0</v>
      </c>
      <c r="LK756">
        <v>0</v>
      </c>
      <c r="LL756">
        <v>0</v>
      </c>
      <c r="LM756">
        <v>0</v>
      </c>
      <c r="LN756">
        <v>0</v>
      </c>
      <c r="LO756">
        <v>0</v>
      </c>
      <c r="LP756">
        <v>0</v>
      </c>
      <c r="LQ756">
        <v>0.45824460849823029</v>
      </c>
      <c r="LR756">
        <v>0</v>
      </c>
      <c r="LS756">
        <v>0</v>
      </c>
      <c r="LT756">
        <v>0</v>
      </c>
      <c r="LU756">
        <v>0</v>
      </c>
      <c r="LV756">
        <v>0</v>
      </c>
      <c r="LW756">
        <v>0</v>
      </c>
      <c r="LX756">
        <v>0</v>
      </c>
      <c r="LY756">
        <v>0</v>
      </c>
      <c r="LZ756">
        <v>0</v>
      </c>
      <c r="MA756">
        <v>0</v>
      </c>
      <c r="MB756">
        <v>0</v>
      </c>
      <c r="MC756">
        <v>0</v>
      </c>
      <c r="MD756">
        <v>0</v>
      </c>
      <c r="ME756">
        <v>0</v>
      </c>
      <c r="MF756">
        <v>0</v>
      </c>
      <c r="MG756">
        <v>0</v>
      </c>
      <c r="MH756">
        <v>0</v>
      </c>
      <c r="MI756">
        <v>0</v>
      </c>
      <c r="MJ756">
        <v>0</v>
      </c>
      <c r="MK756">
        <v>0</v>
      </c>
      <c r="ML756">
        <v>0</v>
      </c>
      <c r="MM756">
        <v>0</v>
      </c>
      <c r="MN756">
        <v>0.48157323404786673</v>
      </c>
      <c r="MO756">
        <v>0</v>
      </c>
      <c r="MP756">
        <v>0</v>
      </c>
      <c r="MQ756">
        <v>0</v>
      </c>
      <c r="MR756">
        <v>0</v>
      </c>
      <c r="MS756">
        <v>0</v>
      </c>
      <c r="MT756">
        <v>0</v>
      </c>
      <c r="MU756">
        <v>0</v>
      </c>
      <c r="MV756">
        <v>0</v>
      </c>
      <c r="MW756">
        <v>0</v>
      </c>
      <c r="MX756">
        <v>0</v>
      </c>
      <c r="MY756">
        <v>0</v>
      </c>
      <c r="MZ756">
        <v>0</v>
      </c>
      <c r="NA756">
        <v>0</v>
      </c>
      <c r="NB756">
        <v>0</v>
      </c>
      <c r="NC756">
        <v>0</v>
      </c>
      <c r="ND756">
        <v>0</v>
      </c>
      <c r="NE756">
        <v>0</v>
      </c>
      <c r="NF756">
        <v>0</v>
      </c>
      <c r="NG756">
        <v>0</v>
      </c>
      <c r="NH756">
        <v>0</v>
      </c>
      <c r="NI756">
        <v>0</v>
      </c>
      <c r="NJ756">
        <v>0</v>
      </c>
      <c r="NK756">
        <v>0</v>
      </c>
      <c r="NL756">
        <v>0</v>
      </c>
      <c r="NM756">
        <v>0</v>
      </c>
      <c r="NN756">
        <v>0</v>
      </c>
      <c r="NO756">
        <v>0</v>
      </c>
      <c r="NP756">
        <v>0</v>
      </c>
      <c r="NQ756">
        <v>0</v>
      </c>
      <c r="NR756">
        <v>0</v>
      </c>
      <c r="NS756">
        <v>0</v>
      </c>
      <c r="NT756">
        <v>0</v>
      </c>
      <c r="NU756">
        <v>0</v>
      </c>
      <c r="NV756">
        <v>0</v>
      </c>
      <c r="NW756">
        <v>0</v>
      </c>
      <c r="NX756">
        <v>0</v>
      </c>
      <c r="NY756">
        <v>0</v>
      </c>
      <c r="NZ756">
        <v>0</v>
      </c>
      <c r="OA756">
        <v>0</v>
      </c>
      <c r="OB756">
        <v>0</v>
      </c>
      <c r="OC756">
        <v>0</v>
      </c>
      <c r="OD756">
        <v>0</v>
      </c>
      <c r="OE756">
        <v>0</v>
      </c>
      <c r="OF756">
        <v>0</v>
      </c>
      <c r="OG756">
        <v>0</v>
      </c>
      <c r="OH756">
        <v>0</v>
      </c>
      <c r="OI756">
        <v>0</v>
      </c>
      <c r="OJ756">
        <v>0</v>
      </c>
      <c r="OK756">
        <v>0</v>
      </c>
      <c r="OL756">
        <v>0</v>
      </c>
      <c r="OM756">
        <v>0</v>
      </c>
      <c r="ON756">
        <v>0</v>
      </c>
      <c r="OO756">
        <v>0</v>
      </c>
      <c r="OP756">
        <v>0</v>
      </c>
      <c r="OQ756">
        <v>0</v>
      </c>
      <c r="OR756">
        <v>0</v>
      </c>
      <c r="OS756">
        <v>0</v>
      </c>
      <c r="OT756">
        <v>0</v>
      </c>
      <c r="OU756">
        <v>0</v>
      </c>
      <c r="OV756">
        <v>0</v>
      </c>
      <c r="OW756">
        <v>0</v>
      </c>
      <c r="OX756">
        <v>0</v>
      </c>
      <c r="OY756">
        <v>0</v>
      </c>
      <c r="OZ756">
        <v>0</v>
      </c>
      <c r="PB756">
        <v>0</v>
      </c>
      <c r="PD756">
        <v>0</v>
      </c>
      <c r="PE756">
        <v>0</v>
      </c>
      <c r="PF756">
        <v>0</v>
      </c>
      <c r="PG756">
        <v>0</v>
      </c>
      <c r="PH756">
        <v>0</v>
      </c>
      <c r="PI756">
        <v>0</v>
      </c>
      <c r="PJ756">
        <v>0</v>
      </c>
      <c r="PK756">
        <v>0</v>
      </c>
      <c r="PL756">
        <v>0</v>
      </c>
      <c r="PM756">
        <v>0</v>
      </c>
      <c r="PN756">
        <v>0</v>
      </c>
      <c r="PO756">
        <v>0</v>
      </c>
      <c r="PP756">
        <v>0</v>
      </c>
      <c r="PQ756">
        <v>0</v>
      </c>
      <c r="PR756">
        <v>0</v>
      </c>
      <c r="PS756">
        <v>0</v>
      </c>
      <c r="PT756">
        <v>0</v>
      </c>
      <c r="PU756">
        <v>0</v>
      </c>
      <c r="PV756">
        <v>0</v>
      </c>
      <c r="PW756">
        <v>0</v>
      </c>
      <c r="PX756">
        <v>0</v>
      </c>
      <c r="PY756">
        <v>0</v>
      </c>
      <c r="PZ756">
        <v>0</v>
      </c>
      <c r="QA756">
        <v>0</v>
      </c>
      <c r="QB756">
        <v>0</v>
      </c>
      <c r="QC756">
        <v>0</v>
      </c>
      <c r="QD756">
        <v>0</v>
      </c>
      <c r="QE756">
        <v>0</v>
      </c>
      <c r="QF756">
        <v>0</v>
      </c>
      <c r="QG756">
        <v>0</v>
      </c>
      <c r="QH756">
        <v>0</v>
      </c>
      <c r="QI756">
        <v>0</v>
      </c>
      <c r="QJ756">
        <v>0</v>
      </c>
      <c r="QK756">
        <v>0</v>
      </c>
      <c r="QL756">
        <v>0</v>
      </c>
      <c r="QM756">
        <v>0</v>
      </c>
      <c r="QN756">
        <v>0</v>
      </c>
      <c r="QO756">
        <v>0</v>
      </c>
      <c r="QP756">
        <v>0</v>
      </c>
      <c r="QQ756">
        <v>0</v>
      </c>
      <c r="QR756">
        <v>0</v>
      </c>
      <c r="QS756">
        <v>0</v>
      </c>
      <c r="QT756">
        <v>0</v>
      </c>
      <c r="QU756">
        <v>0</v>
      </c>
      <c r="QV756">
        <v>0</v>
      </c>
      <c r="QW756">
        <v>0</v>
      </c>
      <c r="QX756">
        <v>0.25551403570673059</v>
      </c>
      <c r="QY756">
        <v>0</v>
      </c>
      <c r="RA756">
        <v>0</v>
      </c>
      <c r="RB756">
        <v>0</v>
      </c>
      <c r="RC756">
        <v>0</v>
      </c>
      <c r="RD756">
        <v>0</v>
      </c>
      <c r="RE756">
        <v>0</v>
      </c>
      <c r="RF756">
        <v>0</v>
      </c>
      <c r="RG756">
        <v>0</v>
      </c>
      <c r="RH756">
        <v>0</v>
      </c>
      <c r="RI756">
        <v>0</v>
      </c>
      <c r="RJ756">
        <v>0</v>
      </c>
      <c r="RK756">
        <v>0</v>
      </c>
      <c r="RL756">
        <v>0</v>
      </c>
      <c r="RM756">
        <v>0</v>
      </c>
      <c r="RN756">
        <v>0</v>
      </c>
      <c r="RO756">
        <v>0</v>
      </c>
      <c r="RP756">
        <v>0</v>
      </c>
      <c r="RQ756">
        <v>0</v>
      </c>
      <c r="RR756">
        <v>0</v>
      </c>
      <c r="RS756">
        <v>0</v>
      </c>
      <c r="RT756">
        <v>0</v>
      </c>
      <c r="RU756">
        <v>0</v>
      </c>
      <c r="RV756">
        <v>0</v>
      </c>
      <c r="RW756">
        <v>0</v>
      </c>
      <c r="RX756">
        <v>0</v>
      </c>
      <c r="RY756">
        <v>0</v>
      </c>
      <c r="RZ756">
        <v>0</v>
      </c>
      <c r="SA756">
        <v>0</v>
      </c>
      <c r="SB756">
        <v>0</v>
      </c>
      <c r="SC756">
        <v>0</v>
      </c>
      <c r="SD756">
        <v>0</v>
      </c>
      <c r="SE756">
        <v>0</v>
      </c>
      <c r="SF756">
        <v>0</v>
      </c>
      <c r="SG756">
        <v>0</v>
      </c>
      <c r="SH756">
        <v>0</v>
      </c>
    </row>
    <row r="757" spans="1:502" x14ac:dyDescent="0.3">
      <c r="A757" s="1">
        <v>44726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.64284722849298637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.29663842076091212</v>
      </c>
      <c r="CT757">
        <v>0</v>
      </c>
      <c r="CU757">
        <v>0</v>
      </c>
      <c r="CV757">
        <v>0</v>
      </c>
      <c r="CW757">
        <v>0.1680754491347197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.9554670806531671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0</v>
      </c>
      <c r="EL757">
        <v>0</v>
      </c>
      <c r="EM757">
        <v>0</v>
      </c>
      <c r="EN757">
        <v>0.46190055470021057</v>
      </c>
      <c r="EO757">
        <v>0</v>
      </c>
      <c r="EP757">
        <v>0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0</v>
      </c>
      <c r="EW757">
        <v>0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0</v>
      </c>
      <c r="FH757">
        <v>0</v>
      </c>
      <c r="FI757">
        <v>0</v>
      </c>
      <c r="FJ757">
        <v>0</v>
      </c>
      <c r="FK757">
        <v>0</v>
      </c>
      <c r="FL757">
        <v>0</v>
      </c>
      <c r="FM757">
        <v>0</v>
      </c>
      <c r="FN757">
        <v>0</v>
      </c>
      <c r="FO757">
        <v>0</v>
      </c>
      <c r="FP757">
        <v>0.72937581725128442</v>
      </c>
      <c r="FQ757">
        <v>0</v>
      </c>
      <c r="FR757">
        <v>0</v>
      </c>
      <c r="FS757">
        <v>0</v>
      </c>
      <c r="FT757">
        <v>0</v>
      </c>
      <c r="FU757">
        <v>0</v>
      </c>
      <c r="FV757">
        <v>0</v>
      </c>
      <c r="FW757">
        <v>0</v>
      </c>
      <c r="FX757">
        <v>0</v>
      </c>
      <c r="FY757">
        <v>0</v>
      </c>
      <c r="FZ757">
        <v>0</v>
      </c>
      <c r="GA757">
        <v>0</v>
      </c>
      <c r="GB757">
        <v>0</v>
      </c>
      <c r="GC757">
        <v>0</v>
      </c>
      <c r="GD757">
        <v>0</v>
      </c>
      <c r="GE757">
        <v>0</v>
      </c>
      <c r="GF757">
        <v>0</v>
      </c>
      <c r="GG757">
        <v>0</v>
      </c>
      <c r="GH757">
        <v>0</v>
      </c>
      <c r="GI757">
        <v>0</v>
      </c>
      <c r="GJ757">
        <v>0</v>
      </c>
      <c r="GK757">
        <v>0</v>
      </c>
      <c r="GL757">
        <v>0</v>
      </c>
      <c r="GM757">
        <v>0</v>
      </c>
      <c r="GN757">
        <v>0</v>
      </c>
      <c r="GO757">
        <v>0</v>
      </c>
      <c r="GP757">
        <v>0</v>
      </c>
      <c r="GQ757">
        <v>0</v>
      </c>
      <c r="GR757">
        <v>0</v>
      </c>
      <c r="GS757">
        <v>0</v>
      </c>
      <c r="GT757">
        <v>0</v>
      </c>
      <c r="GU757">
        <v>0</v>
      </c>
      <c r="GV757">
        <v>0</v>
      </c>
      <c r="GW757">
        <v>0</v>
      </c>
      <c r="GX757">
        <v>0</v>
      </c>
      <c r="GY757">
        <v>0</v>
      </c>
      <c r="GZ757">
        <v>0</v>
      </c>
      <c r="HC757">
        <v>0</v>
      </c>
      <c r="HD757">
        <v>0</v>
      </c>
      <c r="HE757">
        <v>0</v>
      </c>
      <c r="HF757">
        <v>0</v>
      </c>
      <c r="HG757">
        <v>0</v>
      </c>
      <c r="HH757">
        <v>0</v>
      </c>
      <c r="HI757">
        <v>0</v>
      </c>
      <c r="HJ757">
        <v>0</v>
      </c>
      <c r="HK757">
        <v>0</v>
      </c>
      <c r="HL757">
        <v>0</v>
      </c>
      <c r="HM757">
        <v>0</v>
      </c>
      <c r="HN757">
        <v>0</v>
      </c>
      <c r="HO757">
        <v>0</v>
      </c>
      <c r="HP757">
        <v>0</v>
      </c>
      <c r="HQ757">
        <v>0</v>
      </c>
      <c r="HR757">
        <v>0</v>
      </c>
      <c r="HS757">
        <v>0</v>
      </c>
      <c r="HT757">
        <v>0</v>
      </c>
      <c r="HU757">
        <v>0</v>
      </c>
      <c r="HV757">
        <v>0</v>
      </c>
      <c r="HW757">
        <v>0</v>
      </c>
      <c r="HX757">
        <v>0</v>
      </c>
      <c r="HY757">
        <v>0</v>
      </c>
      <c r="HZ757">
        <v>0</v>
      </c>
      <c r="IA757">
        <v>0</v>
      </c>
      <c r="IB757">
        <v>0</v>
      </c>
      <c r="IC757">
        <v>0</v>
      </c>
      <c r="ID757">
        <v>0</v>
      </c>
      <c r="IE757">
        <v>0</v>
      </c>
      <c r="IF757">
        <v>0</v>
      </c>
      <c r="IG757">
        <v>0</v>
      </c>
      <c r="IH757">
        <v>0</v>
      </c>
      <c r="II757">
        <v>0</v>
      </c>
      <c r="IJ757">
        <v>0</v>
      </c>
      <c r="IK757">
        <v>0</v>
      </c>
      <c r="IL757">
        <v>0</v>
      </c>
      <c r="IM757">
        <v>0</v>
      </c>
      <c r="IN757">
        <v>0</v>
      </c>
      <c r="IO757">
        <v>0</v>
      </c>
      <c r="IP757">
        <v>0</v>
      </c>
      <c r="IQ757">
        <v>0</v>
      </c>
      <c r="IR757">
        <v>0</v>
      </c>
      <c r="IS757">
        <v>0</v>
      </c>
      <c r="IT757">
        <v>0</v>
      </c>
      <c r="IU757">
        <v>0</v>
      </c>
      <c r="IV757">
        <v>0</v>
      </c>
      <c r="IW757">
        <v>0</v>
      </c>
      <c r="IX757">
        <v>0</v>
      </c>
      <c r="IY757">
        <v>0</v>
      </c>
      <c r="IZ757">
        <v>0</v>
      </c>
      <c r="JA757">
        <v>0</v>
      </c>
      <c r="JB757">
        <v>0</v>
      </c>
      <c r="JC757">
        <v>0</v>
      </c>
      <c r="JD757">
        <v>0</v>
      </c>
      <c r="JE757">
        <v>0</v>
      </c>
      <c r="JF757">
        <v>0</v>
      </c>
      <c r="JG757">
        <v>0</v>
      </c>
      <c r="JH757">
        <v>0</v>
      </c>
      <c r="JI757">
        <v>0</v>
      </c>
      <c r="JK757">
        <v>0</v>
      </c>
      <c r="JL757">
        <v>0</v>
      </c>
      <c r="JM757">
        <v>0</v>
      </c>
      <c r="JN757">
        <v>0</v>
      </c>
      <c r="JO757">
        <v>0</v>
      </c>
      <c r="JP757">
        <v>0</v>
      </c>
      <c r="JQ757">
        <v>0</v>
      </c>
      <c r="JR757">
        <v>0</v>
      </c>
      <c r="JS757">
        <v>0</v>
      </c>
      <c r="JT757">
        <v>0</v>
      </c>
      <c r="JU757">
        <v>0</v>
      </c>
      <c r="JV757">
        <v>0</v>
      </c>
      <c r="JW757">
        <v>0</v>
      </c>
      <c r="JX757">
        <v>0</v>
      </c>
      <c r="JY757">
        <v>0</v>
      </c>
      <c r="JZ757">
        <v>0</v>
      </c>
      <c r="KA757">
        <v>0</v>
      </c>
      <c r="KB757">
        <v>0</v>
      </c>
      <c r="KC757">
        <v>0</v>
      </c>
      <c r="KD757">
        <v>0</v>
      </c>
      <c r="KE757">
        <v>0</v>
      </c>
      <c r="KF757">
        <v>0</v>
      </c>
      <c r="KG757">
        <v>0</v>
      </c>
      <c r="KH757">
        <v>0</v>
      </c>
      <c r="KI757">
        <v>0</v>
      </c>
      <c r="KJ757">
        <v>0</v>
      </c>
      <c r="KK757">
        <v>0</v>
      </c>
      <c r="KL757">
        <v>0</v>
      </c>
      <c r="KM757">
        <v>0.28311390709552903</v>
      </c>
      <c r="KN757">
        <v>0</v>
      </c>
      <c r="KO757">
        <v>0</v>
      </c>
      <c r="KP757">
        <v>0</v>
      </c>
      <c r="KQ757">
        <v>0</v>
      </c>
      <c r="KR757">
        <v>0</v>
      </c>
      <c r="KS757">
        <v>0</v>
      </c>
      <c r="KT757">
        <v>0</v>
      </c>
      <c r="KU757">
        <v>0</v>
      </c>
      <c r="KV757">
        <v>0</v>
      </c>
      <c r="KW757">
        <v>0</v>
      </c>
      <c r="KX757">
        <v>0</v>
      </c>
      <c r="KY757">
        <v>0</v>
      </c>
      <c r="KZ757">
        <v>0</v>
      </c>
      <c r="LA757">
        <v>0</v>
      </c>
      <c r="LB757">
        <v>0</v>
      </c>
      <c r="LC757">
        <v>0</v>
      </c>
      <c r="LD757">
        <v>0</v>
      </c>
      <c r="LE757">
        <v>0</v>
      </c>
      <c r="LF757">
        <v>0</v>
      </c>
      <c r="LG757">
        <v>0</v>
      </c>
      <c r="LH757">
        <v>0</v>
      </c>
      <c r="LI757">
        <v>0</v>
      </c>
      <c r="LJ757">
        <v>0</v>
      </c>
      <c r="LK757">
        <v>0</v>
      </c>
      <c r="LL757">
        <v>0</v>
      </c>
      <c r="LM757">
        <v>0</v>
      </c>
      <c r="LN757">
        <v>0</v>
      </c>
      <c r="LO757">
        <v>0</v>
      </c>
      <c r="LP757">
        <v>0</v>
      </c>
      <c r="LQ757">
        <v>0.45824460849823029</v>
      </c>
      <c r="LR757">
        <v>0</v>
      </c>
      <c r="LS757">
        <v>0</v>
      </c>
      <c r="LT757">
        <v>0</v>
      </c>
      <c r="LU757">
        <v>0</v>
      </c>
      <c r="LV757">
        <v>0</v>
      </c>
      <c r="LW757">
        <v>0</v>
      </c>
      <c r="LX757">
        <v>0</v>
      </c>
      <c r="LY757">
        <v>0</v>
      </c>
      <c r="LZ757">
        <v>0</v>
      </c>
      <c r="MA757">
        <v>0</v>
      </c>
      <c r="MB757">
        <v>0</v>
      </c>
      <c r="MC757">
        <v>0</v>
      </c>
      <c r="MD757">
        <v>0</v>
      </c>
      <c r="ME757">
        <v>0</v>
      </c>
      <c r="MF757">
        <v>0</v>
      </c>
      <c r="MG757">
        <v>0</v>
      </c>
      <c r="MH757">
        <v>0</v>
      </c>
      <c r="MI757">
        <v>0</v>
      </c>
      <c r="MJ757">
        <v>0</v>
      </c>
      <c r="MK757">
        <v>0</v>
      </c>
      <c r="ML757">
        <v>0</v>
      </c>
      <c r="MM757">
        <v>0</v>
      </c>
      <c r="MN757">
        <v>0.48157323404786673</v>
      </c>
      <c r="MO757">
        <v>0</v>
      </c>
      <c r="MP757">
        <v>0</v>
      </c>
      <c r="MQ757">
        <v>0</v>
      </c>
      <c r="MR757">
        <v>0</v>
      </c>
      <c r="MS757">
        <v>0</v>
      </c>
      <c r="MT757">
        <v>0</v>
      </c>
      <c r="MU757">
        <v>0</v>
      </c>
      <c r="MV757">
        <v>0</v>
      </c>
      <c r="MW757">
        <v>0</v>
      </c>
      <c r="MX757">
        <v>0</v>
      </c>
      <c r="MY757">
        <v>0</v>
      </c>
      <c r="MZ757">
        <v>0</v>
      </c>
      <c r="NA757">
        <v>0</v>
      </c>
      <c r="NB757">
        <v>0</v>
      </c>
      <c r="NC757">
        <v>0</v>
      </c>
      <c r="ND757">
        <v>0</v>
      </c>
      <c r="NE757">
        <v>0</v>
      </c>
      <c r="NF757">
        <v>0</v>
      </c>
      <c r="NG757">
        <v>0</v>
      </c>
      <c r="NH757">
        <v>0</v>
      </c>
      <c r="NI757">
        <v>0</v>
      </c>
      <c r="NJ757">
        <v>0</v>
      </c>
      <c r="NK757">
        <v>0</v>
      </c>
      <c r="NL757">
        <v>0</v>
      </c>
      <c r="NM757">
        <v>0</v>
      </c>
      <c r="NN757">
        <v>0</v>
      </c>
      <c r="NO757">
        <v>0</v>
      </c>
      <c r="NP757">
        <v>0</v>
      </c>
      <c r="NQ757">
        <v>0</v>
      </c>
      <c r="NR757">
        <v>0</v>
      </c>
      <c r="NS757">
        <v>0</v>
      </c>
      <c r="NT757">
        <v>0</v>
      </c>
      <c r="NU757">
        <v>0</v>
      </c>
      <c r="NV757">
        <v>0</v>
      </c>
      <c r="NW757">
        <v>0</v>
      </c>
      <c r="NX757">
        <v>0</v>
      </c>
      <c r="NY757">
        <v>0</v>
      </c>
      <c r="NZ757">
        <v>0</v>
      </c>
      <c r="OA757">
        <v>0</v>
      </c>
      <c r="OB757">
        <v>0</v>
      </c>
      <c r="OC757">
        <v>0</v>
      </c>
      <c r="OD757">
        <v>0</v>
      </c>
      <c r="OE757">
        <v>0</v>
      </c>
      <c r="OF757">
        <v>0</v>
      </c>
      <c r="OG757">
        <v>0</v>
      </c>
      <c r="OH757">
        <v>0</v>
      </c>
      <c r="OI757">
        <v>0</v>
      </c>
      <c r="OJ757">
        <v>0</v>
      </c>
      <c r="OK757">
        <v>0</v>
      </c>
      <c r="OL757">
        <v>0</v>
      </c>
      <c r="OM757">
        <v>0</v>
      </c>
      <c r="ON757">
        <v>0</v>
      </c>
      <c r="OO757">
        <v>0</v>
      </c>
      <c r="OP757">
        <v>0</v>
      </c>
      <c r="OQ757">
        <v>0</v>
      </c>
      <c r="OR757">
        <v>0</v>
      </c>
      <c r="OS757">
        <v>0</v>
      </c>
      <c r="OT757">
        <v>0</v>
      </c>
      <c r="OU757">
        <v>0</v>
      </c>
      <c r="OV757">
        <v>0</v>
      </c>
      <c r="OW757">
        <v>0</v>
      </c>
      <c r="OX757">
        <v>0</v>
      </c>
      <c r="OY757">
        <v>0</v>
      </c>
      <c r="OZ757">
        <v>0</v>
      </c>
      <c r="PB757">
        <v>0</v>
      </c>
      <c r="PD757">
        <v>0</v>
      </c>
      <c r="PE757">
        <v>0</v>
      </c>
      <c r="PF757">
        <v>0</v>
      </c>
      <c r="PG757">
        <v>0</v>
      </c>
      <c r="PH757">
        <v>0</v>
      </c>
      <c r="PI757">
        <v>0</v>
      </c>
      <c r="PJ757">
        <v>0</v>
      </c>
      <c r="PK757">
        <v>0</v>
      </c>
      <c r="PL757">
        <v>0</v>
      </c>
      <c r="PM757">
        <v>0</v>
      </c>
      <c r="PN757">
        <v>0</v>
      </c>
      <c r="PO757">
        <v>0</v>
      </c>
      <c r="PP757">
        <v>0</v>
      </c>
      <c r="PQ757">
        <v>0</v>
      </c>
      <c r="PR757">
        <v>0</v>
      </c>
      <c r="PS757">
        <v>0</v>
      </c>
      <c r="PT757">
        <v>0</v>
      </c>
      <c r="PU757">
        <v>0</v>
      </c>
      <c r="PV757">
        <v>0</v>
      </c>
      <c r="PW757">
        <v>0</v>
      </c>
      <c r="PX757">
        <v>0</v>
      </c>
      <c r="PY757">
        <v>0</v>
      </c>
      <c r="PZ757">
        <v>0</v>
      </c>
      <c r="QA757">
        <v>0</v>
      </c>
      <c r="QB757">
        <v>0</v>
      </c>
      <c r="QC757">
        <v>0</v>
      </c>
      <c r="QD757">
        <v>0</v>
      </c>
      <c r="QE757">
        <v>0</v>
      </c>
      <c r="QF757">
        <v>0</v>
      </c>
      <c r="QG757">
        <v>0</v>
      </c>
      <c r="QH757">
        <v>0</v>
      </c>
      <c r="QI757">
        <v>0</v>
      </c>
      <c r="QJ757">
        <v>0</v>
      </c>
      <c r="QK757">
        <v>0</v>
      </c>
      <c r="QL757">
        <v>0</v>
      </c>
      <c r="QM757">
        <v>0</v>
      </c>
      <c r="QN757">
        <v>0</v>
      </c>
      <c r="QO757">
        <v>0</v>
      </c>
      <c r="QP757">
        <v>0</v>
      </c>
      <c r="QQ757">
        <v>0</v>
      </c>
      <c r="QR757">
        <v>0</v>
      </c>
      <c r="QS757">
        <v>0</v>
      </c>
      <c r="QT757">
        <v>0</v>
      </c>
      <c r="QU757">
        <v>0</v>
      </c>
      <c r="QV757">
        <v>0</v>
      </c>
      <c r="QW757">
        <v>0</v>
      </c>
      <c r="QX757">
        <v>0.25551403570673059</v>
      </c>
      <c r="QY757">
        <v>0</v>
      </c>
      <c r="RA757">
        <v>0</v>
      </c>
      <c r="RB757">
        <v>0</v>
      </c>
      <c r="RC757">
        <v>0</v>
      </c>
      <c r="RD757">
        <v>0</v>
      </c>
      <c r="RE757">
        <v>0</v>
      </c>
      <c r="RF757">
        <v>0</v>
      </c>
      <c r="RG757">
        <v>0</v>
      </c>
      <c r="RH757">
        <v>0</v>
      </c>
      <c r="RI757">
        <v>0</v>
      </c>
      <c r="RJ757">
        <v>0</v>
      </c>
      <c r="RK757">
        <v>0</v>
      </c>
      <c r="RL757">
        <v>0</v>
      </c>
      <c r="RM757">
        <v>0</v>
      </c>
      <c r="RN757">
        <v>0</v>
      </c>
      <c r="RO757">
        <v>0</v>
      </c>
      <c r="RP757">
        <v>0</v>
      </c>
      <c r="RQ757">
        <v>0</v>
      </c>
      <c r="RR757">
        <v>0</v>
      </c>
      <c r="RS757">
        <v>0</v>
      </c>
      <c r="RT757">
        <v>0</v>
      </c>
      <c r="RU757">
        <v>0</v>
      </c>
      <c r="RV757">
        <v>0</v>
      </c>
      <c r="RW757">
        <v>0</v>
      </c>
      <c r="RX757">
        <v>0</v>
      </c>
      <c r="RY757">
        <v>0</v>
      </c>
      <c r="RZ757">
        <v>0</v>
      </c>
      <c r="SA757">
        <v>0</v>
      </c>
      <c r="SB757">
        <v>0</v>
      </c>
      <c r="SC757">
        <v>0</v>
      </c>
      <c r="SD757">
        <v>0</v>
      </c>
      <c r="SE757">
        <v>0</v>
      </c>
      <c r="SF757">
        <v>0</v>
      </c>
      <c r="SG757">
        <v>0</v>
      </c>
      <c r="SH757">
        <v>0</v>
      </c>
    </row>
    <row r="758" spans="1:502" x14ac:dyDescent="0.3">
      <c r="A758" s="1">
        <v>44727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.64284722849298637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.29663842076091212</v>
      </c>
      <c r="CT758">
        <v>0</v>
      </c>
      <c r="CU758">
        <v>0</v>
      </c>
      <c r="CV758">
        <v>0</v>
      </c>
      <c r="CW758">
        <v>0.1680754491347197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.9554670806531671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.46190055470021057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0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>
        <v>0</v>
      </c>
      <c r="FO758">
        <v>0</v>
      </c>
      <c r="FP758">
        <v>0.72937581725128442</v>
      </c>
      <c r="FQ758">
        <v>0</v>
      </c>
      <c r="FR758">
        <v>0</v>
      </c>
      <c r="FS758">
        <v>0</v>
      </c>
      <c r="FT758">
        <v>0</v>
      </c>
      <c r="FU758">
        <v>0</v>
      </c>
      <c r="FV758">
        <v>0</v>
      </c>
      <c r="FW758">
        <v>0</v>
      </c>
      <c r="FX758">
        <v>0</v>
      </c>
      <c r="FY758">
        <v>0</v>
      </c>
      <c r="FZ758">
        <v>0</v>
      </c>
      <c r="GA758">
        <v>0</v>
      </c>
      <c r="GB758">
        <v>0</v>
      </c>
      <c r="GC758">
        <v>0</v>
      </c>
      <c r="GD758">
        <v>0</v>
      </c>
      <c r="GE758">
        <v>0</v>
      </c>
      <c r="GF758">
        <v>0</v>
      </c>
      <c r="GG758">
        <v>0</v>
      </c>
      <c r="GH758">
        <v>0</v>
      </c>
      <c r="GI758">
        <v>0</v>
      </c>
      <c r="GJ758">
        <v>0</v>
      </c>
      <c r="GK758">
        <v>0</v>
      </c>
      <c r="GL758">
        <v>0</v>
      </c>
      <c r="GM758">
        <v>0</v>
      </c>
      <c r="GN758">
        <v>0</v>
      </c>
      <c r="GO758">
        <v>0</v>
      </c>
      <c r="GP758">
        <v>0</v>
      </c>
      <c r="GQ758">
        <v>0</v>
      </c>
      <c r="GR758">
        <v>0</v>
      </c>
      <c r="GS758">
        <v>0</v>
      </c>
      <c r="GT758">
        <v>0</v>
      </c>
      <c r="GU758">
        <v>0</v>
      </c>
      <c r="GV758">
        <v>0</v>
      </c>
      <c r="GW758">
        <v>0</v>
      </c>
      <c r="GX758">
        <v>0</v>
      </c>
      <c r="GY758">
        <v>0</v>
      </c>
      <c r="GZ758">
        <v>0</v>
      </c>
      <c r="HC758">
        <v>0</v>
      </c>
      <c r="HD758">
        <v>0</v>
      </c>
      <c r="HE758">
        <v>0</v>
      </c>
      <c r="HF758">
        <v>0</v>
      </c>
      <c r="HG758">
        <v>0</v>
      </c>
      <c r="HH758">
        <v>0</v>
      </c>
      <c r="HI758">
        <v>0</v>
      </c>
      <c r="HJ758">
        <v>0</v>
      </c>
      <c r="HK758">
        <v>0</v>
      </c>
      <c r="HL758">
        <v>0</v>
      </c>
      <c r="HM758">
        <v>0</v>
      </c>
      <c r="HN758">
        <v>0</v>
      </c>
      <c r="HO758">
        <v>0</v>
      </c>
      <c r="HP758">
        <v>0</v>
      </c>
      <c r="HQ758">
        <v>0</v>
      </c>
      <c r="HR758">
        <v>0</v>
      </c>
      <c r="HS758">
        <v>0</v>
      </c>
      <c r="HT758">
        <v>0</v>
      </c>
      <c r="HU758">
        <v>0</v>
      </c>
      <c r="HV758">
        <v>0</v>
      </c>
      <c r="HW758">
        <v>0</v>
      </c>
      <c r="HX758">
        <v>0</v>
      </c>
      <c r="HY758">
        <v>0</v>
      </c>
      <c r="HZ758">
        <v>0</v>
      </c>
      <c r="IA758">
        <v>0</v>
      </c>
      <c r="IB758">
        <v>0</v>
      </c>
      <c r="IC758">
        <v>0</v>
      </c>
      <c r="ID758">
        <v>0</v>
      </c>
      <c r="IE758">
        <v>0</v>
      </c>
      <c r="IF758">
        <v>0</v>
      </c>
      <c r="IG758">
        <v>0</v>
      </c>
      <c r="IH758">
        <v>0</v>
      </c>
      <c r="II758">
        <v>0</v>
      </c>
      <c r="IJ758">
        <v>0</v>
      </c>
      <c r="IK758">
        <v>0</v>
      </c>
      <c r="IL758">
        <v>0</v>
      </c>
      <c r="IM758">
        <v>0</v>
      </c>
      <c r="IN758">
        <v>0</v>
      </c>
      <c r="IO758">
        <v>0</v>
      </c>
      <c r="IP758">
        <v>0</v>
      </c>
      <c r="IQ758">
        <v>0</v>
      </c>
      <c r="IR758">
        <v>0</v>
      </c>
      <c r="IS758">
        <v>0</v>
      </c>
      <c r="IT758">
        <v>0</v>
      </c>
      <c r="IU758">
        <v>0</v>
      </c>
      <c r="IV758">
        <v>0</v>
      </c>
      <c r="IW758">
        <v>0</v>
      </c>
      <c r="IX758">
        <v>0</v>
      </c>
      <c r="IY758">
        <v>0</v>
      </c>
      <c r="IZ758">
        <v>0</v>
      </c>
      <c r="JA758">
        <v>0</v>
      </c>
      <c r="JB758">
        <v>0</v>
      </c>
      <c r="JC758">
        <v>0</v>
      </c>
      <c r="JD758">
        <v>0</v>
      </c>
      <c r="JE758">
        <v>0</v>
      </c>
      <c r="JF758">
        <v>0</v>
      </c>
      <c r="JG758">
        <v>0</v>
      </c>
      <c r="JH758">
        <v>0</v>
      </c>
      <c r="JI758">
        <v>0</v>
      </c>
      <c r="JK758">
        <v>0</v>
      </c>
      <c r="JL758">
        <v>0</v>
      </c>
      <c r="JM758">
        <v>0</v>
      </c>
      <c r="JN758">
        <v>0</v>
      </c>
      <c r="JO758">
        <v>0</v>
      </c>
      <c r="JP758">
        <v>0</v>
      </c>
      <c r="JQ758">
        <v>0</v>
      </c>
      <c r="JR758">
        <v>0</v>
      </c>
      <c r="JS758">
        <v>0</v>
      </c>
      <c r="JT758">
        <v>0</v>
      </c>
      <c r="JU758">
        <v>0</v>
      </c>
      <c r="JV758">
        <v>0</v>
      </c>
      <c r="JW758">
        <v>0</v>
      </c>
      <c r="JX758">
        <v>0</v>
      </c>
      <c r="JY758">
        <v>0</v>
      </c>
      <c r="JZ758">
        <v>0</v>
      </c>
      <c r="KA758">
        <v>0</v>
      </c>
      <c r="KB758">
        <v>0</v>
      </c>
      <c r="KC758">
        <v>0</v>
      </c>
      <c r="KD758">
        <v>0</v>
      </c>
      <c r="KE758">
        <v>0</v>
      </c>
      <c r="KF758">
        <v>0</v>
      </c>
      <c r="KG758">
        <v>0</v>
      </c>
      <c r="KH758">
        <v>0</v>
      </c>
      <c r="KI758">
        <v>0</v>
      </c>
      <c r="KJ758">
        <v>0</v>
      </c>
      <c r="KK758">
        <v>0</v>
      </c>
      <c r="KL758">
        <v>0</v>
      </c>
      <c r="KM758">
        <v>0.28311390709552903</v>
      </c>
      <c r="KN758">
        <v>0</v>
      </c>
      <c r="KO758">
        <v>0</v>
      </c>
      <c r="KP758">
        <v>0</v>
      </c>
      <c r="KQ758">
        <v>0</v>
      </c>
      <c r="KR758">
        <v>0</v>
      </c>
      <c r="KS758">
        <v>0</v>
      </c>
      <c r="KT758">
        <v>0</v>
      </c>
      <c r="KU758">
        <v>0</v>
      </c>
      <c r="KV758">
        <v>0</v>
      </c>
      <c r="KW758">
        <v>0</v>
      </c>
      <c r="KX758">
        <v>0</v>
      </c>
      <c r="KY758">
        <v>0</v>
      </c>
      <c r="KZ758">
        <v>0</v>
      </c>
      <c r="LA758">
        <v>0</v>
      </c>
      <c r="LB758">
        <v>0</v>
      </c>
      <c r="LC758">
        <v>0</v>
      </c>
      <c r="LD758">
        <v>0</v>
      </c>
      <c r="LE758">
        <v>0</v>
      </c>
      <c r="LF758">
        <v>0</v>
      </c>
      <c r="LG758">
        <v>0</v>
      </c>
      <c r="LH758">
        <v>0</v>
      </c>
      <c r="LI758">
        <v>0</v>
      </c>
      <c r="LJ758">
        <v>0</v>
      </c>
      <c r="LK758">
        <v>0</v>
      </c>
      <c r="LL758">
        <v>0</v>
      </c>
      <c r="LM758">
        <v>0</v>
      </c>
      <c r="LN758">
        <v>0</v>
      </c>
      <c r="LO758">
        <v>0</v>
      </c>
      <c r="LP758">
        <v>0</v>
      </c>
      <c r="LQ758">
        <v>0.45824460849823029</v>
      </c>
      <c r="LR758">
        <v>0</v>
      </c>
      <c r="LS758">
        <v>0</v>
      </c>
      <c r="LT758">
        <v>0</v>
      </c>
      <c r="LU758">
        <v>0</v>
      </c>
      <c r="LV758">
        <v>0</v>
      </c>
      <c r="LW758">
        <v>0</v>
      </c>
      <c r="LX758">
        <v>0</v>
      </c>
      <c r="LY758">
        <v>0</v>
      </c>
      <c r="LZ758">
        <v>0</v>
      </c>
      <c r="MA758">
        <v>0</v>
      </c>
      <c r="MB758">
        <v>0</v>
      </c>
      <c r="MC758">
        <v>0</v>
      </c>
      <c r="MD758">
        <v>0</v>
      </c>
      <c r="ME758">
        <v>0</v>
      </c>
      <c r="MF758">
        <v>0</v>
      </c>
      <c r="MG758">
        <v>0</v>
      </c>
      <c r="MH758">
        <v>0</v>
      </c>
      <c r="MI758">
        <v>0</v>
      </c>
      <c r="MJ758">
        <v>0</v>
      </c>
      <c r="MK758">
        <v>0</v>
      </c>
      <c r="ML758">
        <v>0</v>
      </c>
      <c r="MM758">
        <v>0</v>
      </c>
      <c r="MN758">
        <v>0.48157323404786673</v>
      </c>
      <c r="MO758">
        <v>0</v>
      </c>
      <c r="MP758">
        <v>0</v>
      </c>
      <c r="MQ758">
        <v>0</v>
      </c>
      <c r="MR758">
        <v>0</v>
      </c>
      <c r="MS758">
        <v>0</v>
      </c>
      <c r="MT758">
        <v>0</v>
      </c>
      <c r="MU758">
        <v>0</v>
      </c>
      <c r="MV758">
        <v>0</v>
      </c>
      <c r="MW758">
        <v>0</v>
      </c>
      <c r="MX758">
        <v>0</v>
      </c>
      <c r="MY758">
        <v>0</v>
      </c>
      <c r="MZ758">
        <v>0</v>
      </c>
      <c r="NA758">
        <v>0</v>
      </c>
      <c r="NB758">
        <v>0</v>
      </c>
      <c r="NC758">
        <v>0</v>
      </c>
      <c r="ND758">
        <v>0</v>
      </c>
      <c r="NE758">
        <v>0</v>
      </c>
      <c r="NF758">
        <v>0</v>
      </c>
      <c r="NG758">
        <v>0</v>
      </c>
      <c r="NH758">
        <v>0</v>
      </c>
      <c r="NI758">
        <v>0</v>
      </c>
      <c r="NJ758">
        <v>0</v>
      </c>
      <c r="NK758">
        <v>0</v>
      </c>
      <c r="NL758">
        <v>0</v>
      </c>
      <c r="NM758">
        <v>0</v>
      </c>
      <c r="NN758">
        <v>0</v>
      </c>
      <c r="NO758">
        <v>0</v>
      </c>
      <c r="NP758">
        <v>0</v>
      </c>
      <c r="NQ758">
        <v>0</v>
      </c>
      <c r="NR758">
        <v>0</v>
      </c>
      <c r="NS758">
        <v>0</v>
      </c>
      <c r="NT758">
        <v>0</v>
      </c>
      <c r="NU758">
        <v>0</v>
      </c>
      <c r="NV758">
        <v>0</v>
      </c>
      <c r="NW758">
        <v>0</v>
      </c>
      <c r="NX758">
        <v>0</v>
      </c>
      <c r="NY758">
        <v>0</v>
      </c>
      <c r="NZ758">
        <v>0</v>
      </c>
      <c r="OA758">
        <v>0</v>
      </c>
      <c r="OB758">
        <v>0</v>
      </c>
      <c r="OC758">
        <v>0</v>
      </c>
      <c r="OD758">
        <v>0</v>
      </c>
      <c r="OE758">
        <v>0</v>
      </c>
      <c r="OF758">
        <v>0</v>
      </c>
      <c r="OG758">
        <v>0</v>
      </c>
      <c r="OH758">
        <v>0</v>
      </c>
      <c r="OI758">
        <v>0</v>
      </c>
      <c r="OJ758">
        <v>0</v>
      </c>
      <c r="OK758">
        <v>0</v>
      </c>
      <c r="OL758">
        <v>0</v>
      </c>
      <c r="OM758">
        <v>0</v>
      </c>
      <c r="ON758">
        <v>0</v>
      </c>
      <c r="OO758">
        <v>0</v>
      </c>
      <c r="OP758">
        <v>0</v>
      </c>
      <c r="OQ758">
        <v>0</v>
      </c>
      <c r="OR758">
        <v>0</v>
      </c>
      <c r="OS758">
        <v>0</v>
      </c>
      <c r="OT758">
        <v>0</v>
      </c>
      <c r="OU758">
        <v>0</v>
      </c>
      <c r="OV758">
        <v>0</v>
      </c>
      <c r="OW758">
        <v>0</v>
      </c>
      <c r="OX758">
        <v>0</v>
      </c>
      <c r="OY758">
        <v>0</v>
      </c>
      <c r="OZ758">
        <v>0</v>
      </c>
      <c r="PB758">
        <v>0</v>
      </c>
      <c r="PD758">
        <v>0</v>
      </c>
      <c r="PE758">
        <v>0</v>
      </c>
      <c r="PF758">
        <v>0</v>
      </c>
      <c r="PG758">
        <v>0</v>
      </c>
      <c r="PH758">
        <v>0</v>
      </c>
      <c r="PI758">
        <v>0</v>
      </c>
      <c r="PJ758">
        <v>0</v>
      </c>
      <c r="PK758">
        <v>0</v>
      </c>
      <c r="PL758">
        <v>0</v>
      </c>
      <c r="PM758">
        <v>0</v>
      </c>
      <c r="PN758">
        <v>0</v>
      </c>
      <c r="PO758">
        <v>0</v>
      </c>
      <c r="PP758">
        <v>0</v>
      </c>
      <c r="PQ758">
        <v>0</v>
      </c>
      <c r="PR758">
        <v>0</v>
      </c>
      <c r="PS758">
        <v>0</v>
      </c>
      <c r="PT758">
        <v>0</v>
      </c>
      <c r="PU758">
        <v>0</v>
      </c>
      <c r="PV758">
        <v>0</v>
      </c>
      <c r="PW758">
        <v>0</v>
      </c>
      <c r="PX758">
        <v>0</v>
      </c>
      <c r="PY758">
        <v>0</v>
      </c>
      <c r="PZ758">
        <v>0</v>
      </c>
      <c r="QA758">
        <v>0</v>
      </c>
      <c r="QB758">
        <v>0</v>
      </c>
      <c r="QC758">
        <v>0</v>
      </c>
      <c r="QD758">
        <v>0</v>
      </c>
      <c r="QE758">
        <v>0</v>
      </c>
      <c r="QF758">
        <v>0</v>
      </c>
      <c r="QG758">
        <v>0</v>
      </c>
      <c r="QH758">
        <v>0</v>
      </c>
      <c r="QI758">
        <v>0</v>
      </c>
      <c r="QJ758">
        <v>0</v>
      </c>
      <c r="QK758">
        <v>0</v>
      </c>
      <c r="QL758">
        <v>0</v>
      </c>
      <c r="QM758">
        <v>0</v>
      </c>
      <c r="QN758">
        <v>0</v>
      </c>
      <c r="QO758">
        <v>0</v>
      </c>
      <c r="QP758">
        <v>0</v>
      </c>
      <c r="QQ758">
        <v>0</v>
      </c>
      <c r="QR758">
        <v>0</v>
      </c>
      <c r="QS758">
        <v>0</v>
      </c>
      <c r="QT758">
        <v>0</v>
      </c>
      <c r="QU758">
        <v>0</v>
      </c>
      <c r="QV758">
        <v>0</v>
      </c>
      <c r="QW758">
        <v>0</v>
      </c>
      <c r="QX758">
        <v>0.25551403570673059</v>
      </c>
      <c r="QY758">
        <v>0</v>
      </c>
      <c r="RA758">
        <v>0</v>
      </c>
      <c r="RB758">
        <v>0</v>
      </c>
      <c r="RC758">
        <v>0</v>
      </c>
      <c r="RD758">
        <v>0</v>
      </c>
      <c r="RE758">
        <v>0</v>
      </c>
      <c r="RF758">
        <v>0</v>
      </c>
      <c r="RG758">
        <v>0</v>
      </c>
      <c r="RH758">
        <v>0</v>
      </c>
      <c r="RI758">
        <v>0</v>
      </c>
      <c r="RJ758">
        <v>0</v>
      </c>
      <c r="RK758">
        <v>0</v>
      </c>
      <c r="RL758">
        <v>0</v>
      </c>
      <c r="RM758">
        <v>0</v>
      </c>
      <c r="RN758">
        <v>0</v>
      </c>
      <c r="RO758">
        <v>0</v>
      </c>
      <c r="RP758">
        <v>0</v>
      </c>
      <c r="RQ758">
        <v>0</v>
      </c>
      <c r="RR758">
        <v>0</v>
      </c>
      <c r="RS758">
        <v>0</v>
      </c>
      <c r="RT758">
        <v>0</v>
      </c>
      <c r="RU758">
        <v>0</v>
      </c>
      <c r="RV758">
        <v>0</v>
      </c>
      <c r="RW758">
        <v>0</v>
      </c>
      <c r="RX758">
        <v>0</v>
      </c>
      <c r="RY758">
        <v>0</v>
      </c>
      <c r="RZ758">
        <v>0</v>
      </c>
      <c r="SA758">
        <v>0</v>
      </c>
      <c r="SB758">
        <v>0</v>
      </c>
      <c r="SC758">
        <v>0</v>
      </c>
      <c r="SD758">
        <v>0</v>
      </c>
      <c r="SE758">
        <v>0</v>
      </c>
      <c r="SF758">
        <v>0</v>
      </c>
      <c r="SG758">
        <v>0</v>
      </c>
      <c r="SH758">
        <v>0</v>
      </c>
    </row>
    <row r="759" spans="1:502" x14ac:dyDescent="0.3">
      <c r="A759" s="1">
        <v>44728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.64284722849298637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.29663842076091212</v>
      </c>
      <c r="CT759">
        <v>0</v>
      </c>
      <c r="CU759">
        <v>0</v>
      </c>
      <c r="CV759">
        <v>0</v>
      </c>
      <c r="CW759">
        <v>0.1680754491347197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.9554670806531671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.46190055470021057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0</v>
      </c>
      <c r="EU759">
        <v>0</v>
      </c>
      <c r="EV759">
        <v>0</v>
      </c>
      <c r="EW759">
        <v>0</v>
      </c>
      <c r="EX759">
        <v>0</v>
      </c>
      <c r="EY759">
        <v>0</v>
      </c>
      <c r="EZ759">
        <v>0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>
        <v>0</v>
      </c>
      <c r="FO759">
        <v>0</v>
      </c>
      <c r="FP759">
        <v>0.72937581725128442</v>
      </c>
      <c r="FQ759">
        <v>0</v>
      </c>
      <c r="FR759">
        <v>0</v>
      </c>
      <c r="FS759">
        <v>0</v>
      </c>
      <c r="FT759">
        <v>0</v>
      </c>
      <c r="FU759">
        <v>0</v>
      </c>
      <c r="FV759">
        <v>0</v>
      </c>
      <c r="FW759">
        <v>0</v>
      </c>
      <c r="FX759">
        <v>0</v>
      </c>
      <c r="FY759">
        <v>0</v>
      </c>
      <c r="FZ759">
        <v>0</v>
      </c>
      <c r="GA759">
        <v>0</v>
      </c>
      <c r="GB759">
        <v>0</v>
      </c>
      <c r="GC759">
        <v>0</v>
      </c>
      <c r="GD759">
        <v>0</v>
      </c>
      <c r="GE759">
        <v>0</v>
      </c>
      <c r="GF759">
        <v>0</v>
      </c>
      <c r="GG759">
        <v>0</v>
      </c>
      <c r="GH759">
        <v>0</v>
      </c>
      <c r="GI759">
        <v>0</v>
      </c>
      <c r="GJ759">
        <v>0</v>
      </c>
      <c r="GK759">
        <v>0</v>
      </c>
      <c r="GL759">
        <v>0</v>
      </c>
      <c r="GM759">
        <v>0</v>
      </c>
      <c r="GN759">
        <v>0</v>
      </c>
      <c r="GO759">
        <v>0</v>
      </c>
      <c r="GP759">
        <v>0</v>
      </c>
      <c r="GQ759">
        <v>0</v>
      </c>
      <c r="GR759">
        <v>0</v>
      </c>
      <c r="GS759">
        <v>0</v>
      </c>
      <c r="GT759">
        <v>0</v>
      </c>
      <c r="GU759">
        <v>0</v>
      </c>
      <c r="GV759">
        <v>0</v>
      </c>
      <c r="GW759">
        <v>0</v>
      </c>
      <c r="GX759">
        <v>0</v>
      </c>
      <c r="GY759">
        <v>0</v>
      </c>
      <c r="GZ759">
        <v>0</v>
      </c>
      <c r="HC759">
        <v>0</v>
      </c>
      <c r="HD759">
        <v>0</v>
      </c>
      <c r="HE759">
        <v>0</v>
      </c>
      <c r="HF759">
        <v>0</v>
      </c>
      <c r="HG759">
        <v>0</v>
      </c>
      <c r="HH759">
        <v>0</v>
      </c>
      <c r="HI759">
        <v>0</v>
      </c>
      <c r="HJ759">
        <v>0</v>
      </c>
      <c r="HK759">
        <v>0</v>
      </c>
      <c r="HL759">
        <v>0</v>
      </c>
      <c r="HM759">
        <v>0</v>
      </c>
      <c r="HN759">
        <v>0</v>
      </c>
      <c r="HO759">
        <v>0</v>
      </c>
      <c r="HP759">
        <v>0</v>
      </c>
      <c r="HQ759">
        <v>0</v>
      </c>
      <c r="HR759">
        <v>0</v>
      </c>
      <c r="HS759">
        <v>0</v>
      </c>
      <c r="HT759">
        <v>0</v>
      </c>
      <c r="HU759">
        <v>0</v>
      </c>
      <c r="HV759">
        <v>0</v>
      </c>
      <c r="HW759">
        <v>0</v>
      </c>
      <c r="HX759">
        <v>0</v>
      </c>
      <c r="HY759">
        <v>0</v>
      </c>
      <c r="HZ759">
        <v>0</v>
      </c>
      <c r="IA759">
        <v>0</v>
      </c>
      <c r="IB759">
        <v>0</v>
      </c>
      <c r="IC759">
        <v>0</v>
      </c>
      <c r="ID759">
        <v>0</v>
      </c>
      <c r="IE759">
        <v>0</v>
      </c>
      <c r="IF759">
        <v>0</v>
      </c>
      <c r="IG759">
        <v>0</v>
      </c>
      <c r="IH759">
        <v>0</v>
      </c>
      <c r="II759">
        <v>0</v>
      </c>
      <c r="IJ759">
        <v>0</v>
      </c>
      <c r="IK759">
        <v>0</v>
      </c>
      <c r="IL759">
        <v>0</v>
      </c>
      <c r="IM759">
        <v>0</v>
      </c>
      <c r="IN759">
        <v>0</v>
      </c>
      <c r="IO759">
        <v>0</v>
      </c>
      <c r="IP759">
        <v>0</v>
      </c>
      <c r="IQ759">
        <v>0</v>
      </c>
      <c r="IR759">
        <v>0</v>
      </c>
      <c r="IS759">
        <v>0</v>
      </c>
      <c r="IT759">
        <v>0</v>
      </c>
      <c r="IU759">
        <v>0</v>
      </c>
      <c r="IV759">
        <v>0</v>
      </c>
      <c r="IW759">
        <v>0</v>
      </c>
      <c r="IX759">
        <v>0</v>
      </c>
      <c r="IY759">
        <v>0</v>
      </c>
      <c r="IZ759">
        <v>0</v>
      </c>
      <c r="JA759">
        <v>0</v>
      </c>
      <c r="JB759">
        <v>0</v>
      </c>
      <c r="JC759">
        <v>0</v>
      </c>
      <c r="JD759">
        <v>0</v>
      </c>
      <c r="JE759">
        <v>0</v>
      </c>
      <c r="JF759">
        <v>0</v>
      </c>
      <c r="JG759">
        <v>0</v>
      </c>
      <c r="JH759">
        <v>0</v>
      </c>
      <c r="JI759">
        <v>0</v>
      </c>
      <c r="JK759">
        <v>0</v>
      </c>
      <c r="JL759">
        <v>0</v>
      </c>
      <c r="JM759">
        <v>0</v>
      </c>
      <c r="JN759">
        <v>0</v>
      </c>
      <c r="JO759">
        <v>0</v>
      </c>
      <c r="JP759">
        <v>0</v>
      </c>
      <c r="JQ759">
        <v>0</v>
      </c>
      <c r="JR759">
        <v>0</v>
      </c>
      <c r="JS759">
        <v>0</v>
      </c>
      <c r="JT759">
        <v>0</v>
      </c>
      <c r="JU759">
        <v>0</v>
      </c>
      <c r="JV759">
        <v>0</v>
      </c>
      <c r="JW759">
        <v>0</v>
      </c>
      <c r="JX759">
        <v>0</v>
      </c>
      <c r="JY759">
        <v>0</v>
      </c>
      <c r="JZ759">
        <v>0</v>
      </c>
      <c r="KA759">
        <v>0</v>
      </c>
      <c r="KB759">
        <v>0</v>
      </c>
      <c r="KC759">
        <v>0</v>
      </c>
      <c r="KD759">
        <v>0</v>
      </c>
      <c r="KE759">
        <v>0</v>
      </c>
      <c r="KF759">
        <v>0</v>
      </c>
      <c r="KG759">
        <v>0</v>
      </c>
      <c r="KH759">
        <v>0</v>
      </c>
      <c r="KI759">
        <v>0</v>
      </c>
      <c r="KJ759">
        <v>0</v>
      </c>
      <c r="KK759">
        <v>0</v>
      </c>
      <c r="KL759">
        <v>0</v>
      </c>
      <c r="KM759">
        <v>0.28311390709552903</v>
      </c>
      <c r="KN759">
        <v>0</v>
      </c>
      <c r="KO759">
        <v>0</v>
      </c>
      <c r="KP759">
        <v>0</v>
      </c>
      <c r="KQ759">
        <v>0</v>
      </c>
      <c r="KR759">
        <v>0</v>
      </c>
      <c r="KS759">
        <v>0</v>
      </c>
      <c r="KT759">
        <v>0</v>
      </c>
      <c r="KU759">
        <v>0</v>
      </c>
      <c r="KV759">
        <v>0</v>
      </c>
      <c r="KW759">
        <v>0</v>
      </c>
      <c r="KX759">
        <v>0</v>
      </c>
      <c r="KY759">
        <v>0</v>
      </c>
      <c r="KZ759">
        <v>0</v>
      </c>
      <c r="LA759">
        <v>0</v>
      </c>
      <c r="LB759">
        <v>0</v>
      </c>
      <c r="LC759">
        <v>0</v>
      </c>
      <c r="LD759">
        <v>0</v>
      </c>
      <c r="LE759">
        <v>0</v>
      </c>
      <c r="LF759">
        <v>0</v>
      </c>
      <c r="LG759">
        <v>0</v>
      </c>
      <c r="LH759">
        <v>0</v>
      </c>
      <c r="LI759">
        <v>0</v>
      </c>
      <c r="LJ759">
        <v>0</v>
      </c>
      <c r="LK759">
        <v>0</v>
      </c>
      <c r="LL759">
        <v>0</v>
      </c>
      <c r="LM759">
        <v>0</v>
      </c>
      <c r="LN759">
        <v>0</v>
      </c>
      <c r="LO759">
        <v>0</v>
      </c>
      <c r="LP759">
        <v>0</v>
      </c>
      <c r="LQ759">
        <v>0.45824460849823029</v>
      </c>
      <c r="LR759">
        <v>0</v>
      </c>
      <c r="LS759">
        <v>0</v>
      </c>
      <c r="LT759">
        <v>0</v>
      </c>
      <c r="LU759">
        <v>0</v>
      </c>
      <c r="LV759">
        <v>0</v>
      </c>
      <c r="LW759">
        <v>0</v>
      </c>
      <c r="LX759">
        <v>0</v>
      </c>
      <c r="LY759">
        <v>0</v>
      </c>
      <c r="LZ759">
        <v>0</v>
      </c>
      <c r="MA759">
        <v>0</v>
      </c>
      <c r="MB759">
        <v>0</v>
      </c>
      <c r="MC759">
        <v>0</v>
      </c>
      <c r="MD759">
        <v>0</v>
      </c>
      <c r="ME759">
        <v>0</v>
      </c>
      <c r="MF759">
        <v>0</v>
      </c>
      <c r="MG759">
        <v>0</v>
      </c>
      <c r="MH759">
        <v>0</v>
      </c>
      <c r="MI759">
        <v>0</v>
      </c>
      <c r="MJ759">
        <v>0</v>
      </c>
      <c r="MK759">
        <v>0</v>
      </c>
      <c r="ML759">
        <v>0</v>
      </c>
      <c r="MM759">
        <v>0</v>
      </c>
      <c r="MN759">
        <v>0.48157323404786673</v>
      </c>
      <c r="MO759">
        <v>0</v>
      </c>
      <c r="MP759">
        <v>0</v>
      </c>
      <c r="MQ759">
        <v>0</v>
      </c>
      <c r="MR759">
        <v>0</v>
      </c>
      <c r="MS759">
        <v>0</v>
      </c>
      <c r="MT759">
        <v>0</v>
      </c>
      <c r="MU759">
        <v>0</v>
      </c>
      <c r="MV759">
        <v>0</v>
      </c>
      <c r="MW759">
        <v>0</v>
      </c>
      <c r="MX759">
        <v>0</v>
      </c>
      <c r="MY759">
        <v>0</v>
      </c>
      <c r="MZ759">
        <v>0</v>
      </c>
      <c r="NA759">
        <v>0</v>
      </c>
      <c r="NB759">
        <v>0</v>
      </c>
      <c r="NC759">
        <v>0</v>
      </c>
      <c r="ND759">
        <v>0</v>
      </c>
      <c r="NE759">
        <v>0</v>
      </c>
      <c r="NF759">
        <v>0</v>
      </c>
      <c r="NG759">
        <v>0</v>
      </c>
      <c r="NH759">
        <v>0</v>
      </c>
      <c r="NI759">
        <v>0</v>
      </c>
      <c r="NJ759">
        <v>0</v>
      </c>
      <c r="NK759">
        <v>0</v>
      </c>
      <c r="NL759">
        <v>0</v>
      </c>
      <c r="NM759">
        <v>0</v>
      </c>
      <c r="NN759">
        <v>0</v>
      </c>
      <c r="NO759">
        <v>0</v>
      </c>
      <c r="NP759">
        <v>0</v>
      </c>
      <c r="NQ759">
        <v>0</v>
      </c>
      <c r="NR759">
        <v>0</v>
      </c>
      <c r="NS759">
        <v>0</v>
      </c>
      <c r="NT759">
        <v>0</v>
      </c>
      <c r="NU759">
        <v>0</v>
      </c>
      <c r="NV759">
        <v>0</v>
      </c>
      <c r="NW759">
        <v>0</v>
      </c>
      <c r="NX759">
        <v>0</v>
      </c>
      <c r="NY759">
        <v>0</v>
      </c>
      <c r="NZ759">
        <v>0</v>
      </c>
      <c r="OA759">
        <v>0</v>
      </c>
      <c r="OB759">
        <v>0</v>
      </c>
      <c r="OC759">
        <v>0</v>
      </c>
      <c r="OD759">
        <v>0</v>
      </c>
      <c r="OE759">
        <v>0</v>
      </c>
      <c r="OF759">
        <v>0</v>
      </c>
      <c r="OG759">
        <v>0</v>
      </c>
      <c r="OH759">
        <v>0</v>
      </c>
      <c r="OI759">
        <v>0</v>
      </c>
      <c r="OJ759">
        <v>0</v>
      </c>
      <c r="OK759">
        <v>0</v>
      </c>
      <c r="OL759">
        <v>0</v>
      </c>
      <c r="OM759">
        <v>0</v>
      </c>
      <c r="ON759">
        <v>0</v>
      </c>
      <c r="OO759">
        <v>0</v>
      </c>
      <c r="OP759">
        <v>0</v>
      </c>
      <c r="OQ759">
        <v>0</v>
      </c>
      <c r="OR759">
        <v>0</v>
      </c>
      <c r="OS759">
        <v>0</v>
      </c>
      <c r="OT759">
        <v>0</v>
      </c>
      <c r="OU759">
        <v>0</v>
      </c>
      <c r="OV759">
        <v>0</v>
      </c>
      <c r="OW759">
        <v>0</v>
      </c>
      <c r="OX759">
        <v>0</v>
      </c>
      <c r="OY759">
        <v>0</v>
      </c>
      <c r="OZ759">
        <v>0</v>
      </c>
      <c r="PB759">
        <v>0</v>
      </c>
      <c r="PD759">
        <v>0</v>
      </c>
      <c r="PE759">
        <v>0</v>
      </c>
      <c r="PF759">
        <v>0</v>
      </c>
      <c r="PG759">
        <v>0</v>
      </c>
      <c r="PH759">
        <v>0</v>
      </c>
      <c r="PI759">
        <v>0</v>
      </c>
      <c r="PJ759">
        <v>0</v>
      </c>
      <c r="PK759">
        <v>0</v>
      </c>
      <c r="PL759">
        <v>0</v>
      </c>
      <c r="PM759">
        <v>0</v>
      </c>
      <c r="PN759">
        <v>0</v>
      </c>
      <c r="PO759">
        <v>0</v>
      </c>
      <c r="PP759">
        <v>0</v>
      </c>
      <c r="PQ759">
        <v>0</v>
      </c>
      <c r="PR759">
        <v>0</v>
      </c>
      <c r="PS759">
        <v>0</v>
      </c>
      <c r="PT759">
        <v>0</v>
      </c>
      <c r="PU759">
        <v>0</v>
      </c>
      <c r="PV759">
        <v>0</v>
      </c>
      <c r="PW759">
        <v>0</v>
      </c>
      <c r="PX759">
        <v>0</v>
      </c>
      <c r="PY759">
        <v>0</v>
      </c>
      <c r="PZ759">
        <v>0</v>
      </c>
      <c r="QA759">
        <v>0</v>
      </c>
      <c r="QB759">
        <v>0</v>
      </c>
      <c r="QC759">
        <v>0</v>
      </c>
      <c r="QD759">
        <v>0</v>
      </c>
      <c r="QE759">
        <v>0</v>
      </c>
      <c r="QF759">
        <v>0</v>
      </c>
      <c r="QG759">
        <v>0</v>
      </c>
      <c r="QH759">
        <v>0</v>
      </c>
      <c r="QI759">
        <v>0</v>
      </c>
      <c r="QJ759">
        <v>0</v>
      </c>
      <c r="QK759">
        <v>0</v>
      </c>
      <c r="QL759">
        <v>0</v>
      </c>
      <c r="QM759">
        <v>0</v>
      </c>
      <c r="QN759">
        <v>0</v>
      </c>
      <c r="QO759">
        <v>0</v>
      </c>
      <c r="QP759">
        <v>0</v>
      </c>
      <c r="QQ759">
        <v>0</v>
      </c>
      <c r="QR759">
        <v>0</v>
      </c>
      <c r="QS759">
        <v>0</v>
      </c>
      <c r="QT759">
        <v>0</v>
      </c>
      <c r="QU759">
        <v>0</v>
      </c>
      <c r="QV759">
        <v>0</v>
      </c>
      <c r="QW759">
        <v>0</v>
      </c>
      <c r="QX759">
        <v>0.25551403570673059</v>
      </c>
      <c r="QY759">
        <v>0</v>
      </c>
      <c r="RA759">
        <v>0</v>
      </c>
      <c r="RB759">
        <v>0</v>
      </c>
      <c r="RC759">
        <v>0</v>
      </c>
      <c r="RD759">
        <v>0</v>
      </c>
      <c r="RE759">
        <v>0</v>
      </c>
      <c r="RF759">
        <v>0</v>
      </c>
      <c r="RG759">
        <v>0</v>
      </c>
      <c r="RH759">
        <v>0</v>
      </c>
      <c r="RI759">
        <v>0</v>
      </c>
      <c r="RJ759">
        <v>0</v>
      </c>
      <c r="RK759">
        <v>0</v>
      </c>
      <c r="RL759">
        <v>0</v>
      </c>
      <c r="RM759">
        <v>0</v>
      </c>
      <c r="RN759">
        <v>0</v>
      </c>
      <c r="RO759">
        <v>0</v>
      </c>
      <c r="RP759">
        <v>0</v>
      </c>
      <c r="RQ759">
        <v>0</v>
      </c>
      <c r="RR759">
        <v>0</v>
      </c>
      <c r="RS759">
        <v>0</v>
      </c>
      <c r="RT759">
        <v>0</v>
      </c>
      <c r="RU759">
        <v>0</v>
      </c>
      <c r="RV759">
        <v>0</v>
      </c>
      <c r="RW759">
        <v>0</v>
      </c>
      <c r="RX759">
        <v>0</v>
      </c>
      <c r="RY759">
        <v>0</v>
      </c>
      <c r="RZ759">
        <v>0</v>
      </c>
      <c r="SA759">
        <v>0</v>
      </c>
      <c r="SB759">
        <v>0</v>
      </c>
      <c r="SC759">
        <v>0</v>
      </c>
      <c r="SD759">
        <v>0</v>
      </c>
      <c r="SE759">
        <v>0</v>
      </c>
      <c r="SF759">
        <v>0</v>
      </c>
      <c r="SG759">
        <v>0</v>
      </c>
      <c r="SH759">
        <v>0</v>
      </c>
    </row>
    <row r="760" spans="1:502" x14ac:dyDescent="0.3">
      <c r="A760" s="1">
        <v>44729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.64284722849298637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.29663842076091212</v>
      </c>
      <c r="CT760">
        <v>0</v>
      </c>
      <c r="CU760">
        <v>0</v>
      </c>
      <c r="CV760">
        <v>0</v>
      </c>
      <c r="CW760">
        <v>0.1680754491347197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.9554670806531671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.46190055470021057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0</v>
      </c>
      <c r="EU760">
        <v>0</v>
      </c>
      <c r="EV760">
        <v>0</v>
      </c>
      <c r="EW760">
        <v>0</v>
      </c>
      <c r="EX760">
        <v>0</v>
      </c>
      <c r="EY760">
        <v>0</v>
      </c>
      <c r="EZ760">
        <v>0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>
        <v>0</v>
      </c>
      <c r="FO760">
        <v>0</v>
      </c>
      <c r="FP760">
        <v>0.72937581725128442</v>
      </c>
      <c r="FQ760">
        <v>0</v>
      </c>
      <c r="FR760">
        <v>0</v>
      </c>
      <c r="FS760">
        <v>0</v>
      </c>
      <c r="FT760">
        <v>0</v>
      </c>
      <c r="FU760">
        <v>0</v>
      </c>
      <c r="FV760">
        <v>0</v>
      </c>
      <c r="FW760">
        <v>0</v>
      </c>
      <c r="FX760">
        <v>0</v>
      </c>
      <c r="FY760">
        <v>0</v>
      </c>
      <c r="FZ760">
        <v>0</v>
      </c>
      <c r="GA760">
        <v>0</v>
      </c>
      <c r="GB760">
        <v>0</v>
      </c>
      <c r="GC760">
        <v>0</v>
      </c>
      <c r="GD760">
        <v>0</v>
      </c>
      <c r="GE760">
        <v>0</v>
      </c>
      <c r="GF760">
        <v>0</v>
      </c>
      <c r="GG760">
        <v>0</v>
      </c>
      <c r="GH760">
        <v>0</v>
      </c>
      <c r="GI760">
        <v>0</v>
      </c>
      <c r="GJ760">
        <v>0</v>
      </c>
      <c r="GK760">
        <v>0</v>
      </c>
      <c r="GL760">
        <v>0</v>
      </c>
      <c r="GM760">
        <v>0</v>
      </c>
      <c r="GN760">
        <v>0</v>
      </c>
      <c r="GO760">
        <v>0</v>
      </c>
      <c r="GP760">
        <v>0</v>
      </c>
      <c r="GQ760">
        <v>0</v>
      </c>
      <c r="GR760">
        <v>0</v>
      </c>
      <c r="GS760">
        <v>0</v>
      </c>
      <c r="GT760">
        <v>0</v>
      </c>
      <c r="GU760">
        <v>0</v>
      </c>
      <c r="GV760">
        <v>0</v>
      </c>
      <c r="GW760">
        <v>0</v>
      </c>
      <c r="GX760">
        <v>0</v>
      </c>
      <c r="GY760">
        <v>0</v>
      </c>
      <c r="GZ760">
        <v>0</v>
      </c>
      <c r="HC760">
        <v>0</v>
      </c>
      <c r="HD760">
        <v>0</v>
      </c>
      <c r="HE760">
        <v>0</v>
      </c>
      <c r="HF760">
        <v>0</v>
      </c>
      <c r="HG760">
        <v>0</v>
      </c>
      <c r="HH760">
        <v>0</v>
      </c>
      <c r="HI760">
        <v>0</v>
      </c>
      <c r="HJ760">
        <v>0</v>
      </c>
      <c r="HK760">
        <v>0</v>
      </c>
      <c r="HL760">
        <v>0</v>
      </c>
      <c r="HM760">
        <v>0</v>
      </c>
      <c r="HN760">
        <v>0</v>
      </c>
      <c r="HO760">
        <v>0</v>
      </c>
      <c r="HP760">
        <v>0</v>
      </c>
      <c r="HQ760">
        <v>0</v>
      </c>
      <c r="HR760">
        <v>0</v>
      </c>
      <c r="HS760">
        <v>0</v>
      </c>
      <c r="HT760">
        <v>0</v>
      </c>
      <c r="HU760">
        <v>0</v>
      </c>
      <c r="HV760">
        <v>0</v>
      </c>
      <c r="HW760">
        <v>0</v>
      </c>
      <c r="HX760">
        <v>0</v>
      </c>
      <c r="HY760">
        <v>0</v>
      </c>
      <c r="HZ760">
        <v>0</v>
      </c>
      <c r="IA760">
        <v>0</v>
      </c>
      <c r="IB760">
        <v>0</v>
      </c>
      <c r="IC760">
        <v>0</v>
      </c>
      <c r="ID760">
        <v>0</v>
      </c>
      <c r="IE760">
        <v>0</v>
      </c>
      <c r="IF760">
        <v>0</v>
      </c>
      <c r="IG760">
        <v>0</v>
      </c>
      <c r="IH760">
        <v>0</v>
      </c>
      <c r="II760">
        <v>0</v>
      </c>
      <c r="IJ760">
        <v>0</v>
      </c>
      <c r="IK760">
        <v>0</v>
      </c>
      <c r="IL760">
        <v>0</v>
      </c>
      <c r="IM760">
        <v>0</v>
      </c>
      <c r="IN760">
        <v>0</v>
      </c>
      <c r="IO760">
        <v>0</v>
      </c>
      <c r="IP760">
        <v>0</v>
      </c>
      <c r="IQ760">
        <v>0</v>
      </c>
      <c r="IR760">
        <v>0</v>
      </c>
      <c r="IS760">
        <v>0</v>
      </c>
      <c r="IT760">
        <v>0</v>
      </c>
      <c r="IU760">
        <v>0</v>
      </c>
      <c r="IV760">
        <v>0</v>
      </c>
      <c r="IW760">
        <v>0</v>
      </c>
      <c r="IX760">
        <v>0</v>
      </c>
      <c r="IY760">
        <v>0</v>
      </c>
      <c r="IZ760">
        <v>0</v>
      </c>
      <c r="JA760">
        <v>0</v>
      </c>
      <c r="JB760">
        <v>0</v>
      </c>
      <c r="JC760">
        <v>0</v>
      </c>
      <c r="JD760">
        <v>0</v>
      </c>
      <c r="JE760">
        <v>0</v>
      </c>
      <c r="JF760">
        <v>0</v>
      </c>
      <c r="JG760">
        <v>0</v>
      </c>
      <c r="JH760">
        <v>0</v>
      </c>
      <c r="JI760">
        <v>0</v>
      </c>
      <c r="JK760">
        <v>0</v>
      </c>
      <c r="JL760">
        <v>0</v>
      </c>
      <c r="JM760">
        <v>0</v>
      </c>
      <c r="JN760">
        <v>0</v>
      </c>
      <c r="JO760">
        <v>0</v>
      </c>
      <c r="JP760">
        <v>0</v>
      </c>
      <c r="JQ760">
        <v>0</v>
      </c>
      <c r="JR760">
        <v>0</v>
      </c>
      <c r="JS760">
        <v>0</v>
      </c>
      <c r="JT760">
        <v>0</v>
      </c>
      <c r="JU760">
        <v>0</v>
      </c>
      <c r="JV760">
        <v>0</v>
      </c>
      <c r="JW760">
        <v>0</v>
      </c>
      <c r="JX760">
        <v>0</v>
      </c>
      <c r="JY760">
        <v>0</v>
      </c>
      <c r="JZ760">
        <v>0</v>
      </c>
      <c r="KA760">
        <v>0</v>
      </c>
      <c r="KB760">
        <v>0</v>
      </c>
      <c r="KC760">
        <v>0</v>
      </c>
      <c r="KD760">
        <v>0</v>
      </c>
      <c r="KE760">
        <v>0</v>
      </c>
      <c r="KF760">
        <v>0</v>
      </c>
      <c r="KG760">
        <v>0</v>
      </c>
      <c r="KH760">
        <v>0</v>
      </c>
      <c r="KI760">
        <v>0</v>
      </c>
      <c r="KJ760">
        <v>0</v>
      </c>
      <c r="KK760">
        <v>0</v>
      </c>
      <c r="KL760">
        <v>0</v>
      </c>
      <c r="KM760">
        <v>0.28311390709552903</v>
      </c>
      <c r="KN760">
        <v>0</v>
      </c>
      <c r="KO760">
        <v>0</v>
      </c>
      <c r="KP760">
        <v>0</v>
      </c>
      <c r="KQ760">
        <v>0</v>
      </c>
      <c r="KR760">
        <v>0</v>
      </c>
      <c r="KS760">
        <v>0</v>
      </c>
      <c r="KT760">
        <v>0</v>
      </c>
      <c r="KU760">
        <v>0</v>
      </c>
      <c r="KV760">
        <v>0</v>
      </c>
      <c r="KW760">
        <v>0</v>
      </c>
      <c r="KX760">
        <v>0</v>
      </c>
      <c r="KY760">
        <v>0</v>
      </c>
      <c r="KZ760">
        <v>0</v>
      </c>
      <c r="LA760">
        <v>0</v>
      </c>
      <c r="LB760">
        <v>0</v>
      </c>
      <c r="LC760">
        <v>0</v>
      </c>
      <c r="LD760">
        <v>0</v>
      </c>
      <c r="LE760">
        <v>0</v>
      </c>
      <c r="LF760">
        <v>0</v>
      </c>
      <c r="LG760">
        <v>0</v>
      </c>
      <c r="LH760">
        <v>0</v>
      </c>
      <c r="LI760">
        <v>0</v>
      </c>
      <c r="LJ760">
        <v>0</v>
      </c>
      <c r="LK760">
        <v>0</v>
      </c>
      <c r="LL760">
        <v>0</v>
      </c>
      <c r="LM760">
        <v>0</v>
      </c>
      <c r="LN760">
        <v>0</v>
      </c>
      <c r="LO760">
        <v>0</v>
      </c>
      <c r="LP760">
        <v>0</v>
      </c>
      <c r="LQ760">
        <v>0.45824460849823029</v>
      </c>
      <c r="LR760">
        <v>0</v>
      </c>
      <c r="LS760">
        <v>0</v>
      </c>
      <c r="LT760">
        <v>0</v>
      </c>
      <c r="LU760">
        <v>0</v>
      </c>
      <c r="LV760">
        <v>0</v>
      </c>
      <c r="LW760">
        <v>0</v>
      </c>
      <c r="LX760">
        <v>0</v>
      </c>
      <c r="LY760">
        <v>0</v>
      </c>
      <c r="LZ760">
        <v>0</v>
      </c>
      <c r="MA760">
        <v>0</v>
      </c>
      <c r="MB760">
        <v>0</v>
      </c>
      <c r="MC760">
        <v>0</v>
      </c>
      <c r="MD760">
        <v>0</v>
      </c>
      <c r="ME760">
        <v>0</v>
      </c>
      <c r="MF760">
        <v>0</v>
      </c>
      <c r="MG760">
        <v>0</v>
      </c>
      <c r="MH760">
        <v>0</v>
      </c>
      <c r="MI760">
        <v>0</v>
      </c>
      <c r="MJ760">
        <v>0</v>
      </c>
      <c r="MK760">
        <v>0</v>
      </c>
      <c r="ML760">
        <v>0</v>
      </c>
      <c r="MM760">
        <v>0</v>
      </c>
      <c r="MN760">
        <v>0.48157323404786673</v>
      </c>
      <c r="MO760">
        <v>0</v>
      </c>
      <c r="MP760">
        <v>0</v>
      </c>
      <c r="MQ760">
        <v>0</v>
      </c>
      <c r="MR760">
        <v>0</v>
      </c>
      <c r="MS760">
        <v>0</v>
      </c>
      <c r="MT760">
        <v>0</v>
      </c>
      <c r="MU760">
        <v>0</v>
      </c>
      <c r="MV760">
        <v>0</v>
      </c>
      <c r="MW760">
        <v>0</v>
      </c>
      <c r="MX760">
        <v>0</v>
      </c>
      <c r="MY760">
        <v>0</v>
      </c>
      <c r="MZ760">
        <v>0</v>
      </c>
      <c r="NA760">
        <v>0</v>
      </c>
      <c r="NB760">
        <v>0</v>
      </c>
      <c r="NC760">
        <v>0</v>
      </c>
      <c r="ND760">
        <v>0</v>
      </c>
      <c r="NE760">
        <v>0</v>
      </c>
      <c r="NF760">
        <v>0</v>
      </c>
      <c r="NG760">
        <v>0</v>
      </c>
      <c r="NH760">
        <v>0</v>
      </c>
      <c r="NI760">
        <v>0</v>
      </c>
      <c r="NJ760">
        <v>0</v>
      </c>
      <c r="NK760">
        <v>0</v>
      </c>
      <c r="NL760">
        <v>0</v>
      </c>
      <c r="NM760">
        <v>0</v>
      </c>
      <c r="NN760">
        <v>0</v>
      </c>
      <c r="NO760">
        <v>0</v>
      </c>
      <c r="NP760">
        <v>0</v>
      </c>
      <c r="NQ760">
        <v>0</v>
      </c>
      <c r="NR760">
        <v>0</v>
      </c>
      <c r="NS760">
        <v>0</v>
      </c>
      <c r="NT760">
        <v>0</v>
      </c>
      <c r="NU760">
        <v>0</v>
      </c>
      <c r="NV760">
        <v>0</v>
      </c>
      <c r="NW760">
        <v>0</v>
      </c>
      <c r="NX760">
        <v>0</v>
      </c>
      <c r="NY760">
        <v>0</v>
      </c>
      <c r="NZ760">
        <v>0</v>
      </c>
      <c r="OA760">
        <v>0</v>
      </c>
      <c r="OB760">
        <v>0</v>
      </c>
      <c r="OC760">
        <v>0</v>
      </c>
      <c r="OD760">
        <v>0</v>
      </c>
      <c r="OE760">
        <v>0</v>
      </c>
      <c r="OF760">
        <v>0</v>
      </c>
      <c r="OG760">
        <v>0</v>
      </c>
      <c r="OH760">
        <v>0</v>
      </c>
      <c r="OI760">
        <v>0</v>
      </c>
      <c r="OJ760">
        <v>0</v>
      </c>
      <c r="OK760">
        <v>0</v>
      </c>
      <c r="OL760">
        <v>0</v>
      </c>
      <c r="OM760">
        <v>0</v>
      </c>
      <c r="ON760">
        <v>0</v>
      </c>
      <c r="OO760">
        <v>0</v>
      </c>
      <c r="OP760">
        <v>0</v>
      </c>
      <c r="OQ760">
        <v>0</v>
      </c>
      <c r="OR760">
        <v>0</v>
      </c>
      <c r="OS760">
        <v>0</v>
      </c>
      <c r="OT760">
        <v>0</v>
      </c>
      <c r="OU760">
        <v>0</v>
      </c>
      <c r="OV760">
        <v>0</v>
      </c>
      <c r="OW760">
        <v>0</v>
      </c>
      <c r="OX760">
        <v>0</v>
      </c>
      <c r="OY760">
        <v>0</v>
      </c>
      <c r="OZ760">
        <v>0</v>
      </c>
      <c r="PB760">
        <v>0</v>
      </c>
      <c r="PD760">
        <v>0</v>
      </c>
      <c r="PE760">
        <v>0</v>
      </c>
      <c r="PF760">
        <v>0</v>
      </c>
      <c r="PG760">
        <v>0</v>
      </c>
      <c r="PH760">
        <v>0</v>
      </c>
      <c r="PI760">
        <v>0</v>
      </c>
      <c r="PJ760">
        <v>0</v>
      </c>
      <c r="PK760">
        <v>0</v>
      </c>
      <c r="PL760">
        <v>0</v>
      </c>
      <c r="PM760">
        <v>0</v>
      </c>
      <c r="PN760">
        <v>0</v>
      </c>
      <c r="PO760">
        <v>0</v>
      </c>
      <c r="PP760">
        <v>0</v>
      </c>
      <c r="PQ760">
        <v>0</v>
      </c>
      <c r="PR760">
        <v>0</v>
      </c>
      <c r="PS760">
        <v>0</v>
      </c>
      <c r="PT760">
        <v>0</v>
      </c>
      <c r="PU760">
        <v>0</v>
      </c>
      <c r="PV760">
        <v>0</v>
      </c>
      <c r="PW760">
        <v>0</v>
      </c>
      <c r="PX760">
        <v>0</v>
      </c>
      <c r="PY760">
        <v>0</v>
      </c>
      <c r="PZ760">
        <v>0</v>
      </c>
      <c r="QA760">
        <v>0</v>
      </c>
      <c r="QB760">
        <v>0</v>
      </c>
      <c r="QC760">
        <v>0</v>
      </c>
      <c r="QD760">
        <v>0</v>
      </c>
      <c r="QE760">
        <v>0</v>
      </c>
      <c r="QF760">
        <v>0</v>
      </c>
      <c r="QG760">
        <v>0</v>
      </c>
      <c r="QH760">
        <v>0</v>
      </c>
      <c r="QI760">
        <v>0</v>
      </c>
      <c r="QJ760">
        <v>0</v>
      </c>
      <c r="QK760">
        <v>0</v>
      </c>
      <c r="QL760">
        <v>0</v>
      </c>
      <c r="QM760">
        <v>0</v>
      </c>
      <c r="QN760">
        <v>0</v>
      </c>
      <c r="QO760">
        <v>0</v>
      </c>
      <c r="QP760">
        <v>0</v>
      </c>
      <c r="QQ760">
        <v>0</v>
      </c>
      <c r="QR760">
        <v>0</v>
      </c>
      <c r="QS760">
        <v>0</v>
      </c>
      <c r="QT760">
        <v>0</v>
      </c>
      <c r="QU760">
        <v>0</v>
      </c>
      <c r="QV760">
        <v>0</v>
      </c>
      <c r="QW760">
        <v>0</v>
      </c>
      <c r="QX760">
        <v>0.25551403570673059</v>
      </c>
      <c r="QY760">
        <v>0</v>
      </c>
      <c r="RA760">
        <v>0</v>
      </c>
      <c r="RB760">
        <v>0</v>
      </c>
      <c r="RC760">
        <v>0</v>
      </c>
      <c r="RD760">
        <v>0</v>
      </c>
      <c r="RE760">
        <v>0</v>
      </c>
      <c r="RF760">
        <v>0</v>
      </c>
      <c r="RG760">
        <v>0</v>
      </c>
      <c r="RH760">
        <v>0</v>
      </c>
      <c r="RI760">
        <v>0</v>
      </c>
      <c r="RJ760">
        <v>0</v>
      </c>
      <c r="RK760">
        <v>0</v>
      </c>
      <c r="RL760">
        <v>0</v>
      </c>
      <c r="RM760">
        <v>0</v>
      </c>
      <c r="RN760">
        <v>0</v>
      </c>
      <c r="RO760">
        <v>0</v>
      </c>
      <c r="RP760">
        <v>0</v>
      </c>
      <c r="RQ760">
        <v>0</v>
      </c>
      <c r="RR760">
        <v>0</v>
      </c>
      <c r="RS760">
        <v>0</v>
      </c>
      <c r="RT760">
        <v>0</v>
      </c>
      <c r="RU760">
        <v>0</v>
      </c>
      <c r="RV760">
        <v>0</v>
      </c>
      <c r="RW760">
        <v>0</v>
      </c>
      <c r="RX760">
        <v>0</v>
      </c>
      <c r="RY760">
        <v>0</v>
      </c>
      <c r="RZ760">
        <v>0</v>
      </c>
      <c r="SA760">
        <v>0</v>
      </c>
      <c r="SB760">
        <v>0</v>
      </c>
      <c r="SC760">
        <v>0</v>
      </c>
      <c r="SD760">
        <v>0</v>
      </c>
      <c r="SE760">
        <v>0</v>
      </c>
      <c r="SF760">
        <v>0</v>
      </c>
      <c r="SG760">
        <v>0</v>
      </c>
      <c r="SH760">
        <v>0</v>
      </c>
    </row>
    <row r="761" spans="1:502" x14ac:dyDescent="0.3">
      <c r="A761" s="1">
        <v>44733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.64284722849298637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.29663842076091212</v>
      </c>
      <c r="CT761">
        <v>0</v>
      </c>
      <c r="CU761">
        <v>0</v>
      </c>
      <c r="CV761">
        <v>0</v>
      </c>
      <c r="CW761">
        <v>0.1680754491347197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.9554670806531671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0</v>
      </c>
      <c r="EL761">
        <v>0</v>
      </c>
      <c r="EM761">
        <v>0</v>
      </c>
      <c r="EN761">
        <v>0.46190055470021057</v>
      </c>
      <c r="EO761">
        <v>0</v>
      </c>
      <c r="EP761">
        <v>0</v>
      </c>
      <c r="EQ761">
        <v>0</v>
      </c>
      <c r="ER761">
        <v>0</v>
      </c>
      <c r="ES761">
        <v>0</v>
      </c>
      <c r="ET761">
        <v>0</v>
      </c>
      <c r="EU761">
        <v>0</v>
      </c>
      <c r="EV761">
        <v>0</v>
      </c>
      <c r="EW761">
        <v>0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0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0</v>
      </c>
      <c r="FN761">
        <v>0</v>
      </c>
      <c r="FO761">
        <v>0</v>
      </c>
      <c r="FP761">
        <v>0.72937581725128442</v>
      </c>
      <c r="FQ761">
        <v>0</v>
      </c>
      <c r="FR761">
        <v>0</v>
      </c>
      <c r="FS761">
        <v>0</v>
      </c>
      <c r="FT761">
        <v>0</v>
      </c>
      <c r="FU761">
        <v>0</v>
      </c>
      <c r="FV761">
        <v>0</v>
      </c>
      <c r="FW761">
        <v>0</v>
      </c>
      <c r="FX761">
        <v>0</v>
      </c>
      <c r="FY761">
        <v>0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0</v>
      </c>
      <c r="GO761">
        <v>0</v>
      </c>
      <c r="GP761">
        <v>0</v>
      </c>
      <c r="GQ761">
        <v>0</v>
      </c>
      <c r="GR761">
        <v>0</v>
      </c>
      <c r="GS761">
        <v>0</v>
      </c>
      <c r="GT761">
        <v>0</v>
      </c>
      <c r="GU761">
        <v>0</v>
      </c>
      <c r="GV761">
        <v>0</v>
      </c>
      <c r="GW761">
        <v>0</v>
      </c>
      <c r="GX761">
        <v>0</v>
      </c>
      <c r="GY761">
        <v>0</v>
      </c>
      <c r="GZ761">
        <v>0</v>
      </c>
      <c r="HC761">
        <v>0</v>
      </c>
      <c r="HD761">
        <v>0</v>
      </c>
      <c r="HE761">
        <v>0</v>
      </c>
      <c r="HF761">
        <v>0</v>
      </c>
      <c r="HG761">
        <v>0</v>
      </c>
      <c r="HH761">
        <v>0</v>
      </c>
      <c r="HI761">
        <v>0</v>
      </c>
      <c r="HJ761">
        <v>0</v>
      </c>
      <c r="HK761">
        <v>0</v>
      </c>
      <c r="HL761">
        <v>0</v>
      </c>
      <c r="HM761">
        <v>0</v>
      </c>
      <c r="HN761">
        <v>0</v>
      </c>
      <c r="HO761">
        <v>0</v>
      </c>
      <c r="HP761">
        <v>0</v>
      </c>
      <c r="HQ761">
        <v>0</v>
      </c>
      <c r="HR761">
        <v>0</v>
      </c>
      <c r="HS761">
        <v>0</v>
      </c>
      <c r="HT761">
        <v>0</v>
      </c>
      <c r="HU761">
        <v>0</v>
      </c>
      <c r="HV761">
        <v>0</v>
      </c>
      <c r="HW761">
        <v>0</v>
      </c>
      <c r="HX761">
        <v>0</v>
      </c>
      <c r="HY761">
        <v>0</v>
      </c>
      <c r="HZ761">
        <v>0</v>
      </c>
      <c r="IA761">
        <v>0</v>
      </c>
      <c r="IB761">
        <v>0</v>
      </c>
      <c r="IC761">
        <v>0</v>
      </c>
      <c r="ID761">
        <v>0</v>
      </c>
      <c r="IE761">
        <v>0</v>
      </c>
      <c r="IF761">
        <v>0</v>
      </c>
      <c r="IG761">
        <v>0</v>
      </c>
      <c r="IH761">
        <v>0</v>
      </c>
      <c r="II761">
        <v>0</v>
      </c>
      <c r="IJ761">
        <v>0</v>
      </c>
      <c r="IK761">
        <v>0</v>
      </c>
      <c r="IL761">
        <v>0</v>
      </c>
      <c r="IM761">
        <v>0</v>
      </c>
      <c r="IN761">
        <v>0</v>
      </c>
      <c r="IO761">
        <v>0</v>
      </c>
      <c r="IP761">
        <v>0</v>
      </c>
      <c r="IQ761">
        <v>0</v>
      </c>
      <c r="IR761">
        <v>0</v>
      </c>
      <c r="IS761">
        <v>0</v>
      </c>
      <c r="IT761">
        <v>0</v>
      </c>
      <c r="IU761">
        <v>0</v>
      </c>
      <c r="IV761">
        <v>0</v>
      </c>
      <c r="IW761">
        <v>0</v>
      </c>
      <c r="IX761">
        <v>0</v>
      </c>
      <c r="IY761">
        <v>0</v>
      </c>
      <c r="IZ761">
        <v>0</v>
      </c>
      <c r="JA761">
        <v>0</v>
      </c>
      <c r="JB761">
        <v>0</v>
      </c>
      <c r="JC761">
        <v>0</v>
      </c>
      <c r="JD761">
        <v>0</v>
      </c>
      <c r="JE761">
        <v>0</v>
      </c>
      <c r="JF761">
        <v>0</v>
      </c>
      <c r="JG761">
        <v>0</v>
      </c>
      <c r="JH761">
        <v>0</v>
      </c>
      <c r="JI761">
        <v>0</v>
      </c>
      <c r="JK761">
        <v>0</v>
      </c>
      <c r="JL761">
        <v>0</v>
      </c>
      <c r="JM761">
        <v>0</v>
      </c>
      <c r="JN761">
        <v>0</v>
      </c>
      <c r="JO761">
        <v>0</v>
      </c>
      <c r="JP761">
        <v>0</v>
      </c>
      <c r="JQ761">
        <v>0</v>
      </c>
      <c r="JR761">
        <v>0</v>
      </c>
      <c r="JS761">
        <v>0</v>
      </c>
      <c r="JT761">
        <v>0</v>
      </c>
      <c r="JU761">
        <v>0</v>
      </c>
      <c r="JV761">
        <v>0</v>
      </c>
      <c r="JW761">
        <v>0</v>
      </c>
      <c r="JX761">
        <v>0</v>
      </c>
      <c r="JY761">
        <v>0</v>
      </c>
      <c r="JZ761">
        <v>0</v>
      </c>
      <c r="KA761">
        <v>0</v>
      </c>
      <c r="KB761">
        <v>0</v>
      </c>
      <c r="KC761">
        <v>0</v>
      </c>
      <c r="KD761">
        <v>0</v>
      </c>
      <c r="KE761">
        <v>0</v>
      </c>
      <c r="KF761">
        <v>0</v>
      </c>
      <c r="KG761">
        <v>0</v>
      </c>
      <c r="KH761">
        <v>0</v>
      </c>
      <c r="KI761">
        <v>0</v>
      </c>
      <c r="KJ761">
        <v>0</v>
      </c>
      <c r="KK761">
        <v>0</v>
      </c>
      <c r="KL761">
        <v>0</v>
      </c>
      <c r="KM761">
        <v>0.28311390709552903</v>
      </c>
      <c r="KN761">
        <v>0</v>
      </c>
      <c r="KO761">
        <v>0</v>
      </c>
      <c r="KP761">
        <v>0</v>
      </c>
      <c r="KQ761">
        <v>0</v>
      </c>
      <c r="KR761">
        <v>0</v>
      </c>
      <c r="KS761">
        <v>0</v>
      </c>
      <c r="KT761">
        <v>0</v>
      </c>
      <c r="KU761">
        <v>0</v>
      </c>
      <c r="KV761">
        <v>0</v>
      </c>
      <c r="KW761">
        <v>0</v>
      </c>
      <c r="KX761">
        <v>0</v>
      </c>
      <c r="KY761">
        <v>0</v>
      </c>
      <c r="KZ761">
        <v>0</v>
      </c>
      <c r="LA761">
        <v>0</v>
      </c>
      <c r="LB761">
        <v>0</v>
      </c>
      <c r="LC761">
        <v>0</v>
      </c>
      <c r="LD761">
        <v>0</v>
      </c>
      <c r="LE761">
        <v>0</v>
      </c>
      <c r="LF761">
        <v>0</v>
      </c>
      <c r="LG761">
        <v>0</v>
      </c>
      <c r="LH761">
        <v>0</v>
      </c>
      <c r="LI761">
        <v>0</v>
      </c>
      <c r="LJ761">
        <v>0</v>
      </c>
      <c r="LK761">
        <v>0</v>
      </c>
      <c r="LL761">
        <v>0</v>
      </c>
      <c r="LM761">
        <v>0</v>
      </c>
      <c r="LN761">
        <v>0</v>
      </c>
      <c r="LO761">
        <v>0</v>
      </c>
      <c r="LP761">
        <v>0</v>
      </c>
      <c r="LQ761">
        <v>0.45824460849823029</v>
      </c>
      <c r="LR761">
        <v>0</v>
      </c>
      <c r="LS761">
        <v>0</v>
      </c>
      <c r="LT761">
        <v>0</v>
      </c>
      <c r="LU761">
        <v>0</v>
      </c>
      <c r="LV761">
        <v>0</v>
      </c>
      <c r="LW761">
        <v>0</v>
      </c>
      <c r="LX761">
        <v>0</v>
      </c>
      <c r="LY761">
        <v>0</v>
      </c>
      <c r="LZ761">
        <v>0</v>
      </c>
      <c r="MA761">
        <v>0</v>
      </c>
      <c r="MB761">
        <v>0</v>
      </c>
      <c r="MC761">
        <v>0</v>
      </c>
      <c r="MD761">
        <v>0</v>
      </c>
      <c r="ME761">
        <v>0</v>
      </c>
      <c r="MF761">
        <v>0</v>
      </c>
      <c r="MG761">
        <v>0</v>
      </c>
      <c r="MH761">
        <v>0</v>
      </c>
      <c r="MI761">
        <v>0</v>
      </c>
      <c r="MJ761">
        <v>0</v>
      </c>
      <c r="MK761">
        <v>0</v>
      </c>
      <c r="ML761">
        <v>0</v>
      </c>
      <c r="MM761">
        <v>0</v>
      </c>
      <c r="MN761">
        <v>0.48157323404786673</v>
      </c>
      <c r="MO761">
        <v>0</v>
      </c>
      <c r="MP761">
        <v>0</v>
      </c>
      <c r="MQ761">
        <v>0</v>
      </c>
      <c r="MR761">
        <v>0</v>
      </c>
      <c r="MS761">
        <v>0</v>
      </c>
      <c r="MT761">
        <v>0</v>
      </c>
      <c r="MU761">
        <v>0</v>
      </c>
      <c r="MV761">
        <v>0</v>
      </c>
      <c r="MW761">
        <v>0</v>
      </c>
      <c r="MX761">
        <v>0</v>
      </c>
      <c r="MY761">
        <v>0</v>
      </c>
      <c r="MZ761">
        <v>0</v>
      </c>
      <c r="NA761">
        <v>0</v>
      </c>
      <c r="NB761">
        <v>0</v>
      </c>
      <c r="NC761">
        <v>0</v>
      </c>
      <c r="ND761">
        <v>0</v>
      </c>
      <c r="NE761">
        <v>0</v>
      </c>
      <c r="NF761">
        <v>0</v>
      </c>
      <c r="NG761">
        <v>0</v>
      </c>
      <c r="NH761">
        <v>0</v>
      </c>
      <c r="NI761">
        <v>0</v>
      </c>
      <c r="NJ761">
        <v>0</v>
      </c>
      <c r="NK761">
        <v>0</v>
      </c>
      <c r="NL761">
        <v>0</v>
      </c>
      <c r="NM761">
        <v>0</v>
      </c>
      <c r="NN761">
        <v>0</v>
      </c>
      <c r="NO761">
        <v>0</v>
      </c>
      <c r="NP761">
        <v>0</v>
      </c>
      <c r="NQ761">
        <v>0</v>
      </c>
      <c r="NR761">
        <v>0</v>
      </c>
      <c r="NS761">
        <v>0</v>
      </c>
      <c r="NT761">
        <v>0</v>
      </c>
      <c r="NU761">
        <v>0</v>
      </c>
      <c r="NV761">
        <v>0</v>
      </c>
      <c r="NW761">
        <v>0</v>
      </c>
      <c r="NX761">
        <v>0</v>
      </c>
      <c r="NY761">
        <v>0</v>
      </c>
      <c r="NZ761">
        <v>0</v>
      </c>
      <c r="OA761">
        <v>0</v>
      </c>
      <c r="OB761">
        <v>0</v>
      </c>
      <c r="OC761">
        <v>0</v>
      </c>
      <c r="OD761">
        <v>0</v>
      </c>
      <c r="OE761">
        <v>0</v>
      </c>
      <c r="OF761">
        <v>0</v>
      </c>
      <c r="OG761">
        <v>0</v>
      </c>
      <c r="OH761">
        <v>0</v>
      </c>
      <c r="OI761">
        <v>0</v>
      </c>
      <c r="OJ761">
        <v>0</v>
      </c>
      <c r="OK761">
        <v>0</v>
      </c>
      <c r="OL761">
        <v>0</v>
      </c>
      <c r="OM761">
        <v>0</v>
      </c>
      <c r="ON761">
        <v>0</v>
      </c>
      <c r="OO761">
        <v>0</v>
      </c>
      <c r="OP761">
        <v>0</v>
      </c>
      <c r="OQ761">
        <v>0</v>
      </c>
      <c r="OR761">
        <v>0</v>
      </c>
      <c r="OS761">
        <v>0</v>
      </c>
      <c r="OT761">
        <v>0</v>
      </c>
      <c r="OU761">
        <v>0</v>
      </c>
      <c r="OV761">
        <v>0</v>
      </c>
      <c r="OW761">
        <v>0</v>
      </c>
      <c r="OX761">
        <v>0</v>
      </c>
      <c r="OY761">
        <v>0</v>
      </c>
      <c r="OZ761">
        <v>0</v>
      </c>
      <c r="PB761">
        <v>0</v>
      </c>
      <c r="PD761">
        <v>0</v>
      </c>
      <c r="PE761">
        <v>0</v>
      </c>
      <c r="PF761">
        <v>0</v>
      </c>
      <c r="PG761">
        <v>0</v>
      </c>
      <c r="PH761">
        <v>0</v>
      </c>
      <c r="PI761">
        <v>0</v>
      </c>
      <c r="PJ761">
        <v>0</v>
      </c>
      <c r="PK761">
        <v>0</v>
      </c>
      <c r="PL761">
        <v>0</v>
      </c>
      <c r="PM761">
        <v>0</v>
      </c>
      <c r="PN761">
        <v>0</v>
      </c>
      <c r="PO761">
        <v>0</v>
      </c>
      <c r="PP761">
        <v>0</v>
      </c>
      <c r="PQ761">
        <v>0</v>
      </c>
      <c r="PR761">
        <v>0</v>
      </c>
      <c r="PS761">
        <v>0</v>
      </c>
      <c r="PT761">
        <v>0</v>
      </c>
      <c r="PU761">
        <v>0</v>
      </c>
      <c r="PV761">
        <v>0</v>
      </c>
      <c r="PW761">
        <v>0</v>
      </c>
      <c r="PX761">
        <v>0</v>
      </c>
      <c r="PY761">
        <v>0</v>
      </c>
      <c r="PZ761">
        <v>0</v>
      </c>
      <c r="QA761">
        <v>0</v>
      </c>
      <c r="QB761">
        <v>0</v>
      </c>
      <c r="QC761">
        <v>0</v>
      </c>
      <c r="QD761">
        <v>0</v>
      </c>
      <c r="QE761">
        <v>0</v>
      </c>
      <c r="QF761">
        <v>0</v>
      </c>
      <c r="QG761">
        <v>0</v>
      </c>
      <c r="QH761">
        <v>0</v>
      </c>
      <c r="QI761">
        <v>0</v>
      </c>
      <c r="QJ761">
        <v>0</v>
      </c>
      <c r="QK761">
        <v>0</v>
      </c>
      <c r="QL761">
        <v>0</v>
      </c>
      <c r="QM761">
        <v>0</v>
      </c>
      <c r="QN761">
        <v>0</v>
      </c>
      <c r="QO761">
        <v>0</v>
      </c>
      <c r="QP761">
        <v>0</v>
      </c>
      <c r="QQ761">
        <v>0</v>
      </c>
      <c r="QR761">
        <v>0</v>
      </c>
      <c r="QS761">
        <v>0</v>
      </c>
      <c r="QT761">
        <v>0</v>
      </c>
      <c r="QU761">
        <v>0</v>
      </c>
      <c r="QV761">
        <v>0</v>
      </c>
      <c r="QW761">
        <v>0</v>
      </c>
      <c r="QX761">
        <v>0.25551403570673059</v>
      </c>
      <c r="QY761">
        <v>0</v>
      </c>
      <c r="RA761">
        <v>0</v>
      </c>
      <c r="RB761">
        <v>0</v>
      </c>
      <c r="RC761">
        <v>0</v>
      </c>
      <c r="RD761">
        <v>0</v>
      </c>
      <c r="RE761">
        <v>0</v>
      </c>
      <c r="RF761">
        <v>0</v>
      </c>
      <c r="RG761">
        <v>0</v>
      </c>
      <c r="RH761">
        <v>0</v>
      </c>
      <c r="RI761">
        <v>0</v>
      </c>
      <c r="RJ761">
        <v>0</v>
      </c>
      <c r="RK761">
        <v>0</v>
      </c>
      <c r="RL761">
        <v>0</v>
      </c>
      <c r="RM761">
        <v>0</v>
      </c>
      <c r="RN761">
        <v>0</v>
      </c>
      <c r="RO761">
        <v>0</v>
      </c>
      <c r="RP761">
        <v>0</v>
      </c>
      <c r="RQ761">
        <v>0</v>
      </c>
      <c r="RR761">
        <v>0</v>
      </c>
      <c r="RS761">
        <v>0</v>
      </c>
      <c r="RT761">
        <v>0</v>
      </c>
      <c r="RU761">
        <v>0</v>
      </c>
      <c r="RV761">
        <v>0</v>
      </c>
      <c r="RW761">
        <v>0</v>
      </c>
      <c r="RX761">
        <v>0</v>
      </c>
      <c r="RY761">
        <v>0</v>
      </c>
      <c r="RZ761">
        <v>0</v>
      </c>
      <c r="SA761">
        <v>0</v>
      </c>
      <c r="SB761">
        <v>0</v>
      </c>
      <c r="SC761">
        <v>0</v>
      </c>
      <c r="SD761">
        <v>0</v>
      </c>
      <c r="SE761">
        <v>0</v>
      </c>
      <c r="SF761">
        <v>0</v>
      </c>
      <c r="SG761">
        <v>0</v>
      </c>
      <c r="SH761">
        <v>0</v>
      </c>
    </row>
    <row r="762" spans="1:502" x14ac:dyDescent="0.3">
      <c r="A762" s="1">
        <v>44734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.64284722849298637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.29663842076091212</v>
      </c>
      <c r="CT762">
        <v>0</v>
      </c>
      <c r="CU762">
        <v>0</v>
      </c>
      <c r="CV762">
        <v>0</v>
      </c>
      <c r="CW762">
        <v>0.1680754491347197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.9554670806531671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0.46190055470021057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0</v>
      </c>
      <c r="EU762">
        <v>0</v>
      </c>
      <c r="EV762">
        <v>0</v>
      </c>
      <c r="EW762">
        <v>0</v>
      </c>
      <c r="EX762">
        <v>0</v>
      </c>
      <c r="EY762">
        <v>0</v>
      </c>
      <c r="EZ762">
        <v>0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>
        <v>0</v>
      </c>
      <c r="FO762">
        <v>0</v>
      </c>
      <c r="FP762">
        <v>0.72937581725128442</v>
      </c>
      <c r="FQ762">
        <v>0</v>
      </c>
      <c r="FR762">
        <v>0</v>
      </c>
      <c r="FS762">
        <v>0</v>
      </c>
      <c r="FT762">
        <v>0</v>
      </c>
      <c r="FU762">
        <v>0</v>
      </c>
      <c r="FV762">
        <v>0</v>
      </c>
      <c r="FW762">
        <v>0</v>
      </c>
      <c r="FX762">
        <v>0</v>
      </c>
      <c r="FY762">
        <v>0</v>
      </c>
      <c r="FZ762">
        <v>0</v>
      </c>
      <c r="GA762">
        <v>0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0</v>
      </c>
      <c r="GK762">
        <v>0</v>
      </c>
      <c r="GL762">
        <v>0</v>
      </c>
      <c r="GM762">
        <v>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0</v>
      </c>
      <c r="GU762">
        <v>0</v>
      </c>
      <c r="GV762">
        <v>0</v>
      </c>
      <c r="GW762">
        <v>0</v>
      </c>
      <c r="GX762">
        <v>0</v>
      </c>
      <c r="GY762">
        <v>0</v>
      </c>
      <c r="GZ762">
        <v>0</v>
      </c>
      <c r="HC762">
        <v>0</v>
      </c>
      <c r="HD762">
        <v>0</v>
      </c>
      <c r="HE762">
        <v>0</v>
      </c>
      <c r="HF762">
        <v>0</v>
      </c>
      <c r="HG762">
        <v>0</v>
      </c>
      <c r="HH762">
        <v>0</v>
      </c>
      <c r="HI762">
        <v>0</v>
      </c>
      <c r="HJ762">
        <v>0</v>
      </c>
      <c r="HK762">
        <v>0</v>
      </c>
      <c r="HL762">
        <v>0</v>
      </c>
      <c r="HM762">
        <v>0</v>
      </c>
      <c r="HN762">
        <v>0</v>
      </c>
      <c r="HO762">
        <v>0</v>
      </c>
      <c r="HP762">
        <v>0</v>
      </c>
      <c r="HQ762">
        <v>0</v>
      </c>
      <c r="HR762">
        <v>0</v>
      </c>
      <c r="HS762">
        <v>0</v>
      </c>
      <c r="HT762">
        <v>0</v>
      </c>
      <c r="HU762">
        <v>0</v>
      </c>
      <c r="HV762">
        <v>0</v>
      </c>
      <c r="HW762">
        <v>0</v>
      </c>
      <c r="HX762">
        <v>0</v>
      </c>
      <c r="HY762">
        <v>0</v>
      </c>
      <c r="HZ762">
        <v>0</v>
      </c>
      <c r="IA762">
        <v>0</v>
      </c>
      <c r="IB762">
        <v>0</v>
      </c>
      <c r="IC762">
        <v>0</v>
      </c>
      <c r="ID762">
        <v>0</v>
      </c>
      <c r="IE762">
        <v>0</v>
      </c>
      <c r="IF762">
        <v>0</v>
      </c>
      <c r="IG762">
        <v>0</v>
      </c>
      <c r="IH762">
        <v>0</v>
      </c>
      <c r="II762">
        <v>0</v>
      </c>
      <c r="IJ762">
        <v>0</v>
      </c>
      <c r="IK762">
        <v>0</v>
      </c>
      <c r="IL762">
        <v>0</v>
      </c>
      <c r="IM762">
        <v>0</v>
      </c>
      <c r="IN762">
        <v>0</v>
      </c>
      <c r="IO762">
        <v>0</v>
      </c>
      <c r="IP762">
        <v>0</v>
      </c>
      <c r="IQ762">
        <v>0</v>
      </c>
      <c r="IR762">
        <v>0</v>
      </c>
      <c r="IS762">
        <v>0</v>
      </c>
      <c r="IT762">
        <v>0</v>
      </c>
      <c r="IU762">
        <v>0</v>
      </c>
      <c r="IV762">
        <v>0</v>
      </c>
      <c r="IW762">
        <v>0</v>
      </c>
      <c r="IX762">
        <v>0</v>
      </c>
      <c r="IY762">
        <v>0</v>
      </c>
      <c r="IZ762">
        <v>0</v>
      </c>
      <c r="JA762">
        <v>0</v>
      </c>
      <c r="JB762">
        <v>0</v>
      </c>
      <c r="JC762">
        <v>0</v>
      </c>
      <c r="JD762">
        <v>0</v>
      </c>
      <c r="JE762">
        <v>0</v>
      </c>
      <c r="JF762">
        <v>0</v>
      </c>
      <c r="JG762">
        <v>0</v>
      </c>
      <c r="JH762">
        <v>0</v>
      </c>
      <c r="JI762">
        <v>0</v>
      </c>
      <c r="JK762">
        <v>0</v>
      </c>
      <c r="JL762">
        <v>0</v>
      </c>
      <c r="JM762">
        <v>0</v>
      </c>
      <c r="JN762">
        <v>0</v>
      </c>
      <c r="JO762">
        <v>0</v>
      </c>
      <c r="JP762">
        <v>0</v>
      </c>
      <c r="JQ762">
        <v>0</v>
      </c>
      <c r="JR762">
        <v>0</v>
      </c>
      <c r="JS762">
        <v>0</v>
      </c>
      <c r="JT762">
        <v>0</v>
      </c>
      <c r="JU762">
        <v>0</v>
      </c>
      <c r="JV762">
        <v>0</v>
      </c>
      <c r="JW762">
        <v>0</v>
      </c>
      <c r="JX762">
        <v>0</v>
      </c>
      <c r="JY762">
        <v>0</v>
      </c>
      <c r="JZ762">
        <v>0</v>
      </c>
      <c r="KA762">
        <v>0</v>
      </c>
      <c r="KB762">
        <v>0</v>
      </c>
      <c r="KC762">
        <v>0</v>
      </c>
      <c r="KD762">
        <v>0</v>
      </c>
      <c r="KE762">
        <v>0</v>
      </c>
      <c r="KF762">
        <v>0</v>
      </c>
      <c r="KG762">
        <v>0</v>
      </c>
      <c r="KH762">
        <v>0</v>
      </c>
      <c r="KI762">
        <v>0</v>
      </c>
      <c r="KJ762">
        <v>0</v>
      </c>
      <c r="KK762">
        <v>0</v>
      </c>
      <c r="KL762">
        <v>0</v>
      </c>
      <c r="KM762">
        <v>0.28311390709552903</v>
      </c>
      <c r="KN762">
        <v>0</v>
      </c>
      <c r="KO762">
        <v>0</v>
      </c>
      <c r="KP762">
        <v>0</v>
      </c>
      <c r="KQ762">
        <v>0</v>
      </c>
      <c r="KR762">
        <v>0</v>
      </c>
      <c r="KS762">
        <v>0</v>
      </c>
      <c r="KT762">
        <v>0</v>
      </c>
      <c r="KU762">
        <v>0</v>
      </c>
      <c r="KV762">
        <v>0</v>
      </c>
      <c r="KW762">
        <v>0</v>
      </c>
      <c r="KX762">
        <v>0</v>
      </c>
      <c r="KY762">
        <v>0</v>
      </c>
      <c r="KZ762">
        <v>0</v>
      </c>
      <c r="LA762">
        <v>0</v>
      </c>
      <c r="LB762">
        <v>0</v>
      </c>
      <c r="LC762">
        <v>0</v>
      </c>
      <c r="LD762">
        <v>0</v>
      </c>
      <c r="LE762">
        <v>0</v>
      </c>
      <c r="LF762">
        <v>0</v>
      </c>
      <c r="LG762">
        <v>0</v>
      </c>
      <c r="LH762">
        <v>0</v>
      </c>
      <c r="LI762">
        <v>0</v>
      </c>
      <c r="LJ762">
        <v>0</v>
      </c>
      <c r="LK762">
        <v>0</v>
      </c>
      <c r="LL762">
        <v>0</v>
      </c>
      <c r="LM762">
        <v>0</v>
      </c>
      <c r="LN762">
        <v>0</v>
      </c>
      <c r="LO762">
        <v>0</v>
      </c>
      <c r="LP762">
        <v>0</v>
      </c>
      <c r="LQ762">
        <v>0.45824460849823029</v>
      </c>
      <c r="LR762">
        <v>0</v>
      </c>
      <c r="LS762">
        <v>0</v>
      </c>
      <c r="LT762">
        <v>0</v>
      </c>
      <c r="LU762">
        <v>0</v>
      </c>
      <c r="LV762">
        <v>0</v>
      </c>
      <c r="LW762">
        <v>0</v>
      </c>
      <c r="LX762">
        <v>0</v>
      </c>
      <c r="LY762">
        <v>0</v>
      </c>
      <c r="LZ762">
        <v>0</v>
      </c>
      <c r="MA762">
        <v>0</v>
      </c>
      <c r="MB762">
        <v>0</v>
      </c>
      <c r="MC762">
        <v>0</v>
      </c>
      <c r="MD762">
        <v>0</v>
      </c>
      <c r="ME762">
        <v>0</v>
      </c>
      <c r="MF762">
        <v>0</v>
      </c>
      <c r="MG762">
        <v>0</v>
      </c>
      <c r="MH762">
        <v>0</v>
      </c>
      <c r="MI762">
        <v>0</v>
      </c>
      <c r="MJ762">
        <v>0</v>
      </c>
      <c r="MK762">
        <v>0</v>
      </c>
      <c r="ML762">
        <v>0</v>
      </c>
      <c r="MM762">
        <v>0</v>
      </c>
      <c r="MN762">
        <v>0.48157323404786673</v>
      </c>
      <c r="MO762">
        <v>0</v>
      </c>
      <c r="MP762">
        <v>0</v>
      </c>
      <c r="MQ762">
        <v>0</v>
      </c>
      <c r="MR762">
        <v>0</v>
      </c>
      <c r="MS762">
        <v>0</v>
      </c>
      <c r="MT762">
        <v>0</v>
      </c>
      <c r="MU762">
        <v>0</v>
      </c>
      <c r="MV762">
        <v>0</v>
      </c>
      <c r="MW762">
        <v>0</v>
      </c>
      <c r="MX762">
        <v>0</v>
      </c>
      <c r="MY762">
        <v>0</v>
      </c>
      <c r="MZ762">
        <v>0</v>
      </c>
      <c r="NA762">
        <v>0</v>
      </c>
      <c r="NB762">
        <v>0</v>
      </c>
      <c r="NC762">
        <v>0</v>
      </c>
      <c r="ND762">
        <v>0</v>
      </c>
      <c r="NE762">
        <v>0</v>
      </c>
      <c r="NF762">
        <v>0</v>
      </c>
      <c r="NG762">
        <v>0</v>
      </c>
      <c r="NH762">
        <v>0</v>
      </c>
      <c r="NI762">
        <v>0</v>
      </c>
      <c r="NJ762">
        <v>0</v>
      </c>
      <c r="NK762">
        <v>0</v>
      </c>
      <c r="NL762">
        <v>0</v>
      </c>
      <c r="NM762">
        <v>0</v>
      </c>
      <c r="NN762">
        <v>0</v>
      </c>
      <c r="NO762">
        <v>0</v>
      </c>
      <c r="NP762">
        <v>0</v>
      </c>
      <c r="NQ762">
        <v>0</v>
      </c>
      <c r="NR762">
        <v>0</v>
      </c>
      <c r="NS762">
        <v>0</v>
      </c>
      <c r="NT762">
        <v>0</v>
      </c>
      <c r="NU762">
        <v>0</v>
      </c>
      <c r="NV762">
        <v>0</v>
      </c>
      <c r="NW762">
        <v>0</v>
      </c>
      <c r="NX762">
        <v>0</v>
      </c>
      <c r="NY762">
        <v>0</v>
      </c>
      <c r="NZ762">
        <v>0</v>
      </c>
      <c r="OA762">
        <v>0</v>
      </c>
      <c r="OB762">
        <v>0</v>
      </c>
      <c r="OC762">
        <v>0</v>
      </c>
      <c r="OD762">
        <v>0</v>
      </c>
      <c r="OE762">
        <v>0</v>
      </c>
      <c r="OF762">
        <v>0</v>
      </c>
      <c r="OG762">
        <v>0</v>
      </c>
      <c r="OH762">
        <v>0</v>
      </c>
      <c r="OI762">
        <v>0</v>
      </c>
      <c r="OJ762">
        <v>0</v>
      </c>
      <c r="OK762">
        <v>0</v>
      </c>
      <c r="OL762">
        <v>0</v>
      </c>
      <c r="OM762">
        <v>0</v>
      </c>
      <c r="ON762">
        <v>0</v>
      </c>
      <c r="OO762">
        <v>0</v>
      </c>
      <c r="OP762">
        <v>0</v>
      </c>
      <c r="OQ762">
        <v>0</v>
      </c>
      <c r="OR762">
        <v>0</v>
      </c>
      <c r="OS762">
        <v>0</v>
      </c>
      <c r="OT762">
        <v>0</v>
      </c>
      <c r="OU762">
        <v>0</v>
      </c>
      <c r="OV762">
        <v>0</v>
      </c>
      <c r="OW762">
        <v>0</v>
      </c>
      <c r="OX762">
        <v>0</v>
      </c>
      <c r="OY762">
        <v>0</v>
      </c>
      <c r="OZ762">
        <v>0</v>
      </c>
      <c r="PB762">
        <v>0</v>
      </c>
      <c r="PD762">
        <v>0</v>
      </c>
      <c r="PE762">
        <v>0</v>
      </c>
      <c r="PF762">
        <v>0</v>
      </c>
      <c r="PG762">
        <v>0</v>
      </c>
      <c r="PH762">
        <v>0</v>
      </c>
      <c r="PI762">
        <v>0</v>
      </c>
      <c r="PJ762">
        <v>0</v>
      </c>
      <c r="PK762">
        <v>0</v>
      </c>
      <c r="PL762">
        <v>0</v>
      </c>
      <c r="PM762">
        <v>0</v>
      </c>
      <c r="PN762">
        <v>0</v>
      </c>
      <c r="PO762">
        <v>0</v>
      </c>
      <c r="PP762">
        <v>0</v>
      </c>
      <c r="PQ762">
        <v>0</v>
      </c>
      <c r="PR762">
        <v>0</v>
      </c>
      <c r="PS762">
        <v>0</v>
      </c>
      <c r="PT762">
        <v>0</v>
      </c>
      <c r="PU762">
        <v>0</v>
      </c>
      <c r="PV762">
        <v>0</v>
      </c>
      <c r="PW762">
        <v>0</v>
      </c>
      <c r="PX762">
        <v>0</v>
      </c>
      <c r="PY762">
        <v>0</v>
      </c>
      <c r="PZ762">
        <v>0</v>
      </c>
      <c r="QA762">
        <v>0</v>
      </c>
      <c r="QB762">
        <v>0</v>
      </c>
      <c r="QC762">
        <v>0</v>
      </c>
      <c r="QD762">
        <v>0</v>
      </c>
      <c r="QE762">
        <v>0</v>
      </c>
      <c r="QF762">
        <v>0</v>
      </c>
      <c r="QG762">
        <v>0</v>
      </c>
      <c r="QH762">
        <v>0</v>
      </c>
      <c r="QI762">
        <v>0</v>
      </c>
      <c r="QJ762">
        <v>0</v>
      </c>
      <c r="QK762">
        <v>0</v>
      </c>
      <c r="QL762">
        <v>0</v>
      </c>
      <c r="QM762">
        <v>0</v>
      </c>
      <c r="QN762">
        <v>0</v>
      </c>
      <c r="QO762">
        <v>0</v>
      </c>
      <c r="QP762">
        <v>0</v>
      </c>
      <c r="QQ762">
        <v>0</v>
      </c>
      <c r="QR762">
        <v>0</v>
      </c>
      <c r="QS762">
        <v>0</v>
      </c>
      <c r="QT762">
        <v>0</v>
      </c>
      <c r="QU762">
        <v>0</v>
      </c>
      <c r="QV762">
        <v>0</v>
      </c>
      <c r="QW762">
        <v>0</v>
      </c>
      <c r="QX762">
        <v>0.25551403570673059</v>
      </c>
      <c r="QY762">
        <v>0</v>
      </c>
      <c r="RA762">
        <v>0</v>
      </c>
      <c r="RB762">
        <v>0</v>
      </c>
      <c r="RC762">
        <v>0</v>
      </c>
      <c r="RD762">
        <v>0</v>
      </c>
      <c r="RE762">
        <v>0</v>
      </c>
      <c r="RF762">
        <v>0</v>
      </c>
      <c r="RG762">
        <v>0</v>
      </c>
      <c r="RH762">
        <v>0</v>
      </c>
      <c r="RI762">
        <v>0</v>
      </c>
      <c r="RJ762">
        <v>0</v>
      </c>
      <c r="RK762">
        <v>0</v>
      </c>
      <c r="RL762">
        <v>0</v>
      </c>
      <c r="RM762">
        <v>0</v>
      </c>
      <c r="RN762">
        <v>0</v>
      </c>
      <c r="RO762">
        <v>0</v>
      </c>
      <c r="RP762">
        <v>0</v>
      </c>
      <c r="RQ762">
        <v>0</v>
      </c>
      <c r="RR762">
        <v>0</v>
      </c>
      <c r="RS762">
        <v>0</v>
      </c>
      <c r="RT762">
        <v>0</v>
      </c>
      <c r="RU762">
        <v>0</v>
      </c>
      <c r="RV762">
        <v>0</v>
      </c>
      <c r="RW762">
        <v>0</v>
      </c>
      <c r="RX762">
        <v>0</v>
      </c>
      <c r="RY762">
        <v>0</v>
      </c>
      <c r="RZ762">
        <v>0</v>
      </c>
      <c r="SA762">
        <v>0</v>
      </c>
      <c r="SB762">
        <v>0</v>
      </c>
      <c r="SC762">
        <v>0</v>
      </c>
      <c r="SD762">
        <v>0</v>
      </c>
      <c r="SE762">
        <v>0</v>
      </c>
      <c r="SF762">
        <v>0</v>
      </c>
      <c r="SG762">
        <v>0</v>
      </c>
      <c r="SH762">
        <v>0</v>
      </c>
    </row>
    <row r="763" spans="1:502" x14ac:dyDescent="0.3">
      <c r="A763" s="1">
        <v>44735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.64284722849298637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.29663842076091212</v>
      </c>
      <c r="CT763">
        <v>0</v>
      </c>
      <c r="CU763">
        <v>0</v>
      </c>
      <c r="CV763">
        <v>0</v>
      </c>
      <c r="CW763">
        <v>0.1680754491347197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.9554670806531671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.46190055470021057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.72937581725128442</v>
      </c>
      <c r="FQ763">
        <v>0</v>
      </c>
      <c r="FR763">
        <v>0</v>
      </c>
      <c r="FS763">
        <v>0</v>
      </c>
      <c r="FT763">
        <v>0</v>
      </c>
      <c r="FU763">
        <v>0</v>
      </c>
      <c r="FV763">
        <v>0</v>
      </c>
      <c r="FW763">
        <v>0</v>
      </c>
      <c r="FX763">
        <v>0</v>
      </c>
      <c r="FY763">
        <v>0</v>
      </c>
      <c r="FZ763">
        <v>0</v>
      </c>
      <c r="GA763">
        <v>0</v>
      </c>
      <c r="GB763">
        <v>0</v>
      </c>
      <c r="GC763">
        <v>0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0</v>
      </c>
      <c r="GK763">
        <v>0</v>
      </c>
      <c r="GL763">
        <v>0</v>
      </c>
      <c r="GM763">
        <v>0</v>
      </c>
      <c r="GN763">
        <v>0</v>
      </c>
      <c r="GO763">
        <v>0</v>
      </c>
      <c r="GP763">
        <v>0</v>
      </c>
      <c r="GQ763">
        <v>0</v>
      </c>
      <c r="GR763">
        <v>0</v>
      </c>
      <c r="GS763">
        <v>0</v>
      </c>
      <c r="GT763">
        <v>0</v>
      </c>
      <c r="GU763">
        <v>0</v>
      </c>
      <c r="GV763">
        <v>0</v>
      </c>
      <c r="GW763">
        <v>0</v>
      </c>
      <c r="GX763">
        <v>0</v>
      </c>
      <c r="GY763">
        <v>0</v>
      </c>
      <c r="GZ763">
        <v>0</v>
      </c>
      <c r="HC763">
        <v>0</v>
      </c>
      <c r="HD763">
        <v>0</v>
      </c>
      <c r="HE763">
        <v>0</v>
      </c>
      <c r="HF763">
        <v>0</v>
      </c>
      <c r="HG763">
        <v>0</v>
      </c>
      <c r="HH763">
        <v>0</v>
      </c>
      <c r="HI763">
        <v>0</v>
      </c>
      <c r="HJ763">
        <v>0</v>
      </c>
      <c r="HK763">
        <v>0</v>
      </c>
      <c r="HL763">
        <v>0</v>
      </c>
      <c r="HM763">
        <v>0</v>
      </c>
      <c r="HN763">
        <v>0</v>
      </c>
      <c r="HO763">
        <v>0</v>
      </c>
      <c r="HP763">
        <v>0</v>
      </c>
      <c r="HQ763">
        <v>0</v>
      </c>
      <c r="HR763">
        <v>0</v>
      </c>
      <c r="HS763">
        <v>0</v>
      </c>
      <c r="HT763">
        <v>0</v>
      </c>
      <c r="HU763">
        <v>0</v>
      </c>
      <c r="HV763">
        <v>0</v>
      </c>
      <c r="HW763">
        <v>0</v>
      </c>
      <c r="HX763">
        <v>0</v>
      </c>
      <c r="HY763">
        <v>0</v>
      </c>
      <c r="HZ763">
        <v>0</v>
      </c>
      <c r="IA763">
        <v>0</v>
      </c>
      <c r="IB763">
        <v>0</v>
      </c>
      <c r="IC763">
        <v>0</v>
      </c>
      <c r="ID763">
        <v>0</v>
      </c>
      <c r="IE763">
        <v>0</v>
      </c>
      <c r="IF763">
        <v>0</v>
      </c>
      <c r="IG763">
        <v>0</v>
      </c>
      <c r="IH763">
        <v>0</v>
      </c>
      <c r="II763">
        <v>0</v>
      </c>
      <c r="IJ763">
        <v>0</v>
      </c>
      <c r="IK763">
        <v>0</v>
      </c>
      <c r="IL763">
        <v>0</v>
      </c>
      <c r="IM763">
        <v>0</v>
      </c>
      <c r="IN763">
        <v>0</v>
      </c>
      <c r="IO763">
        <v>0</v>
      </c>
      <c r="IP763">
        <v>0</v>
      </c>
      <c r="IQ763">
        <v>0</v>
      </c>
      <c r="IR763">
        <v>0</v>
      </c>
      <c r="IS763">
        <v>0</v>
      </c>
      <c r="IT763">
        <v>0</v>
      </c>
      <c r="IU763">
        <v>0</v>
      </c>
      <c r="IV763">
        <v>0</v>
      </c>
      <c r="IW763">
        <v>0</v>
      </c>
      <c r="IX763">
        <v>0</v>
      </c>
      <c r="IY763">
        <v>0</v>
      </c>
      <c r="IZ763">
        <v>0</v>
      </c>
      <c r="JA763">
        <v>0</v>
      </c>
      <c r="JB763">
        <v>0</v>
      </c>
      <c r="JC763">
        <v>0</v>
      </c>
      <c r="JD763">
        <v>0</v>
      </c>
      <c r="JE763">
        <v>0</v>
      </c>
      <c r="JF763">
        <v>0</v>
      </c>
      <c r="JG763">
        <v>0</v>
      </c>
      <c r="JH763">
        <v>0</v>
      </c>
      <c r="JI763">
        <v>0</v>
      </c>
      <c r="JK763">
        <v>0</v>
      </c>
      <c r="JL763">
        <v>0</v>
      </c>
      <c r="JM763">
        <v>0</v>
      </c>
      <c r="JN763">
        <v>0</v>
      </c>
      <c r="JO763">
        <v>0</v>
      </c>
      <c r="JP763">
        <v>0</v>
      </c>
      <c r="JQ763">
        <v>0</v>
      </c>
      <c r="JR763">
        <v>0</v>
      </c>
      <c r="JS763">
        <v>0</v>
      </c>
      <c r="JT763">
        <v>0</v>
      </c>
      <c r="JU763">
        <v>0</v>
      </c>
      <c r="JV763">
        <v>0</v>
      </c>
      <c r="JW763">
        <v>0</v>
      </c>
      <c r="JX763">
        <v>0</v>
      </c>
      <c r="JY763">
        <v>0</v>
      </c>
      <c r="JZ763">
        <v>0</v>
      </c>
      <c r="KA763">
        <v>0</v>
      </c>
      <c r="KB763">
        <v>0</v>
      </c>
      <c r="KC763">
        <v>0</v>
      </c>
      <c r="KD763">
        <v>0</v>
      </c>
      <c r="KE763">
        <v>0</v>
      </c>
      <c r="KF763">
        <v>0</v>
      </c>
      <c r="KG763">
        <v>0</v>
      </c>
      <c r="KH763">
        <v>0</v>
      </c>
      <c r="KI763">
        <v>0</v>
      </c>
      <c r="KJ763">
        <v>0</v>
      </c>
      <c r="KK763">
        <v>0</v>
      </c>
      <c r="KL763">
        <v>0</v>
      </c>
      <c r="KM763">
        <v>0.28311390709552903</v>
      </c>
      <c r="KN763">
        <v>0</v>
      </c>
      <c r="KO763">
        <v>0</v>
      </c>
      <c r="KP763">
        <v>0</v>
      </c>
      <c r="KQ763">
        <v>0</v>
      </c>
      <c r="KR763">
        <v>0</v>
      </c>
      <c r="KS763">
        <v>0</v>
      </c>
      <c r="KT763">
        <v>0</v>
      </c>
      <c r="KU763">
        <v>0</v>
      </c>
      <c r="KV763">
        <v>0</v>
      </c>
      <c r="KW763">
        <v>0</v>
      </c>
      <c r="KX763">
        <v>0</v>
      </c>
      <c r="KY763">
        <v>0</v>
      </c>
      <c r="KZ763">
        <v>0</v>
      </c>
      <c r="LA763">
        <v>0</v>
      </c>
      <c r="LB763">
        <v>0</v>
      </c>
      <c r="LC763">
        <v>0</v>
      </c>
      <c r="LD763">
        <v>0</v>
      </c>
      <c r="LE763">
        <v>0</v>
      </c>
      <c r="LF763">
        <v>0</v>
      </c>
      <c r="LG763">
        <v>0</v>
      </c>
      <c r="LH763">
        <v>0</v>
      </c>
      <c r="LI763">
        <v>0</v>
      </c>
      <c r="LJ763">
        <v>0</v>
      </c>
      <c r="LK763">
        <v>0</v>
      </c>
      <c r="LL763">
        <v>0</v>
      </c>
      <c r="LM763">
        <v>0</v>
      </c>
      <c r="LN763">
        <v>0</v>
      </c>
      <c r="LO763">
        <v>0</v>
      </c>
      <c r="LP763">
        <v>0</v>
      </c>
      <c r="LQ763">
        <v>0.45824460849823029</v>
      </c>
      <c r="LR763">
        <v>0</v>
      </c>
      <c r="LS763">
        <v>0</v>
      </c>
      <c r="LT763">
        <v>0</v>
      </c>
      <c r="LU763">
        <v>0</v>
      </c>
      <c r="LV763">
        <v>0</v>
      </c>
      <c r="LW763">
        <v>0</v>
      </c>
      <c r="LX763">
        <v>0</v>
      </c>
      <c r="LY763">
        <v>0</v>
      </c>
      <c r="LZ763">
        <v>0</v>
      </c>
      <c r="MA763">
        <v>0</v>
      </c>
      <c r="MB763">
        <v>0</v>
      </c>
      <c r="MC763">
        <v>0</v>
      </c>
      <c r="MD763">
        <v>0</v>
      </c>
      <c r="ME763">
        <v>0</v>
      </c>
      <c r="MF763">
        <v>0</v>
      </c>
      <c r="MG763">
        <v>0</v>
      </c>
      <c r="MH763">
        <v>0</v>
      </c>
      <c r="MI763">
        <v>0</v>
      </c>
      <c r="MJ763">
        <v>0</v>
      </c>
      <c r="MK763">
        <v>0</v>
      </c>
      <c r="ML763">
        <v>0</v>
      </c>
      <c r="MM763">
        <v>0</v>
      </c>
      <c r="MN763">
        <v>0.48157323404786673</v>
      </c>
      <c r="MO763">
        <v>0</v>
      </c>
      <c r="MP763">
        <v>0</v>
      </c>
      <c r="MQ763">
        <v>0</v>
      </c>
      <c r="MR763">
        <v>0</v>
      </c>
      <c r="MS763">
        <v>0</v>
      </c>
      <c r="MT763">
        <v>0</v>
      </c>
      <c r="MU763">
        <v>0</v>
      </c>
      <c r="MV763">
        <v>0</v>
      </c>
      <c r="MW763">
        <v>0</v>
      </c>
      <c r="MX763">
        <v>0</v>
      </c>
      <c r="MY763">
        <v>0</v>
      </c>
      <c r="MZ763">
        <v>0</v>
      </c>
      <c r="NA763">
        <v>0</v>
      </c>
      <c r="NB763">
        <v>0</v>
      </c>
      <c r="NC763">
        <v>0</v>
      </c>
      <c r="ND763">
        <v>0</v>
      </c>
      <c r="NE763">
        <v>0</v>
      </c>
      <c r="NF763">
        <v>0</v>
      </c>
      <c r="NG763">
        <v>0</v>
      </c>
      <c r="NH763">
        <v>0</v>
      </c>
      <c r="NI763">
        <v>0</v>
      </c>
      <c r="NJ763">
        <v>0</v>
      </c>
      <c r="NK763">
        <v>0</v>
      </c>
      <c r="NL763">
        <v>0</v>
      </c>
      <c r="NM763">
        <v>0</v>
      </c>
      <c r="NN763">
        <v>0</v>
      </c>
      <c r="NO763">
        <v>0</v>
      </c>
      <c r="NP763">
        <v>0</v>
      </c>
      <c r="NQ763">
        <v>0</v>
      </c>
      <c r="NR763">
        <v>0</v>
      </c>
      <c r="NS763">
        <v>0</v>
      </c>
      <c r="NT763">
        <v>0</v>
      </c>
      <c r="NU763">
        <v>0</v>
      </c>
      <c r="NV763">
        <v>0</v>
      </c>
      <c r="NW763">
        <v>0</v>
      </c>
      <c r="NX763">
        <v>0</v>
      </c>
      <c r="NY763">
        <v>0</v>
      </c>
      <c r="NZ763">
        <v>0</v>
      </c>
      <c r="OA763">
        <v>0</v>
      </c>
      <c r="OB763">
        <v>0</v>
      </c>
      <c r="OC763">
        <v>0</v>
      </c>
      <c r="OD763">
        <v>0</v>
      </c>
      <c r="OE763">
        <v>0</v>
      </c>
      <c r="OF763">
        <v>0</v>
      </c>
      <c r="OG763">
        <v>0</v>
      </c>
      <c r="OH763">
        <v>0</v>
      </c>
      <c r="OI763">
        <v>0</v>
      </c>
      <c r="OJ763">
        <v>0</v>
      </c>
      <c r="OK763">
        <v>0</v>
      </c>
      <c r="OL763">
        <v>0</v>
      </c>
      <c r="OM763">
        <v>0</v>
      </c>
      <c r="ON763">
        <v>0</v>
      </c>
      <c r="OO763">
        <v>0</v>
      </c>
      <c r="OP763">
        <v>0</v>
      </c>
      <c r="OQ763">
        <v>0</v>
      </c>
      <c r="OR763">
        <v>0</v>
      </c>
      <c r="OS763">
        <v>0</v>
      </c>
      <c r="OT763">
        <v>0</v>
      </c>
      <c r="OU763">
        <v>0</v>
      </c>
      <c r="OV763">
        <v>0</v>
      </c>
      <c r="OW763">
        <v>0</v>
      </c>
      <c r="OX763">
        <v>0</v>
      </c>
      <c r="OY763">
        <v>0</v>
      </c>
      <c r="OZ763">
        <v>0</v>
      </c>
      <c r="PB763">
        <v>0</v>
      </c>
      <c r="PD763">
        <v>0</v>
      </c>
      <c r="PE763">
        <v>0</v>
      </c>
      <c r="PF763">
        <v>0</v>
      </c>
      <c r="PG763">
        <v>0</v>
      </c>
      <c r="PH763">
        <v>0</v>
      </c>
      <c r="PI763">
        <v>0</v>
      </c>
      <c r="PJ763">
        <v>0</v>
      </c>
      <c r="PK763">
        <v>0</v>
      </c>
      <c r="PL763">
        <v>0</v>
      </c>
      <c r="PM763">
        <v>0</v>
      </c>
      <c r="PN763">
        <v>0</v>
      </c>
      <c r="PO763">
        <v>0</v>
      </c>
      <c r="PP763">
        <v>0</v>
      </c>
      <c r="PQ763">
        <v>0</v>
      </c>
      <c r="PR763">
        <v>0</v>
      </c>
      <c r="PS763">
        <v>0</v>
      </c>
      <c r="PT763">
        <v>0</v>
      </c>
      <c r="PU763">
        <v>0</v>
      </c>
      <c r="PV763">
        <v>0</v>
      </c>
      <c r="PW763">
        <v>0</v>
      </c>
      <c r="PX763">
        <v>0</v>
      </c>
      <c r="PY763">
        <v>0</v>
      </c>
      <c r="PZ763">
        <v>0</v>
      </c>
      <c r="QA763">
        <v>0</v>
      </c>
      <c r="QB763">
        <v>0</v>
      </c>
      <c r="QC763">
        <v>0</v>
      </c>
      <c r="QD763">
        <v>0</v>
      </c>
      <c r="QE763">
        <v>0</v>
      </c>
      <c r="QF763">
        <v>0</v>
      </c>
      <c r="QG763">
        <v>0</v>
      </c>
      <c r="QH763">
        <v>0</v>
      </c>
      <c r="QI763">
        <v>0</v>
      </c>
      <c r="QJ763">
        <v>0</v>
      </c>
      <c r="QK763">
        <v>0</v>
      </c>
      <c r="QL763">
        <v>0</v>
      </c>
      <c r="QM763">
        <v>0</v>
      </c>
      <c r="QN763">
        <v>0</v>
      </c>
      <c r="QO763">
        <v>0</v>
      </c>
      <c r="QP763">
        <v>0</v>
      </c>
      <c r="QQ763">
        <v>0</v>
      </c>
      <c r="QR763">
        <v>0</v>
      </c>
      <c r="QS763">
        <v>0</v>
      </c>
      <c r="QT763">
        <v>0</v>
      </c>
      <c r="QU763">
        <v>0</v>
      </c>
      <c r="QV763">
        <v>0</v>
      </c>
      <c r="QW763">
        <v>0</v>
      </c>
      <c r="QX763">
        <v>0.25551403570673059</v>
      </c>
      <c r="QY763">
        <v>0</v>
      </c>
      <c r="RA763">
        <v>0</v>
      </c>
      <c r="RB763">
        <v>0</v>
      </c>
      <c r="RC763">
        <v>0</v>
      </c>
      <c r="RD763">
        <v>0</v>
      </c>
      <c r="RE763">
        <v>0</v>
      </c>
      <c r="RF763">
        <v>0</v>
      </c>
      <c r="RG763">
        <v>0</v>
      </c>
      <c r="RH763">
        <v>0</v>
      </c>
      <c r="RI763">
        <v>0</v>
      </c>
      <c r="RJ763">
        <v>0</v>
      </c>
      <c r="RK763">
        <v>0</v>
      </c>
      <c r="RL763">
        <v>0</v>
      </c>
      <c r="RM763">
        <v>0</v>
      </c>
      <c r="RN763">
        <v>0</v>
      </c>
      <c r="RO763">
        <v>0</v>
      </c>
      <c r="RP763">
        <v>0</v>
      </c>
      <c r="RQ763">
        <v>0</v>
      </c>
      <c r="RR763">
        <v>0</v>
      </c>
      <c r="RS763">
        <v>0</v>
      </c>
      <c r="RT763">
        <v>0</v>
      </c>
      <c r="RU763">
        <v>0</v>
      </c>
      <c r="RV763">
        <v>0</v>
      </c>
      <c r="RW763">
        <v>0</v>
      </c>
      <c r="RX763">
        <v>0</v>
      </c>
      <c r="RY763">
        <v>0</v>
      </c>
      <c r="RZ763">
        <v>0</v>
      </c>
      <c r="SA763">
        <v>0</v>
      </c>
      <c r="SB763">
        <v>0</v>
      </c>
      <c r="SC763">
        <v>0</v>
      </c>
      <c r="SD763">
        <v>0</v>
      </c>
      <c r="SE763">
        <v>0</v>
      </c>
      <c r="SF763">
        <v>0</v>
      </c>
      <c r="SG763">
        <v>0</v>
      </c>
      <c r="SH763">
        <v>0</v>
      </c>
    </row>
    <row r="764" spans="1:502" x14ac:dyDescent="0.3">
      <c r="A764" s="1">
        <v>44736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.64284722849298637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.29663842076091212</v>
      </c>
      <c r="CT764">
        <v>0</v>
      </c>
      <c r="CU764">
        <v>0</v>
      </c>
      <c r="CV764">
        <v>0</v>
      </c>
      <c r="CW764">
        <v>0.1680754491347197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.9554670806531671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.46190055470021057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.72937581725128442</v>
      </c>
      <c r="FQ764">
        <v>0</v>
      </c>
      <c r="FR764">
        <v>0</v>
      </c>
      <c r="FS764">
        <v>0</v>
      </c>
      <c r="FT764">
        <v>0</v>
      </c>
      <c r="FU764">
        <v>0</v>
      </c>
      <c r="FV764">
        <v>0</v>
      </c>
      <c r="FW764">
        <v>0</v>
      </c>
      <c r="FX764">
        <v>0</v>
      </c>
      <c r="FY764">
        <v>0</v>
      </c>
      <c r="FZ764">
        <v>0</v>
      </c>
      <c r="GA764">
        <v>0</v>
      </c>
      <c r="GB764">
        <v>0</v>
      </c>
      <c r="GC764">
        <v>0</v>
      </c>
      <c r="GD764">
        <v>0</v>
      </c>
      <c r="GE764">
        <v>0</v>
      </c>
      <c r="GF764">
        <v>0</v>
      </c>
      <c r="GG764">
        <v>0</v>
      </c>
      <c r="GH764">
        <v>0</v>
      </c>
      <c r="GI764">
        <v>0</v>
      </c>
      <c r="GJ764">
        <v>0</v>
      </c>
      <c r="GK764">
        <v>0</v>
      </c>
      <c r="GL764">
        <v>0</v>
      </c>
      <c r="GM764">
        <v>0</v>
      </c>
      <c r="GN764">
        <v>0</v>
      </c>
      <c r="GO764">
        <v>0</v>
      </c>
      <c r="GP764">
        <v>0</v>
      </c>
      <c r="GQ764">
        <v>0</v>
      </c>
      <c r="GR764">
        <v>0</v>
      </c>
      <c r="GS764">
        <v>0</v>
      </c>
      <c r="GT764">
        <v>0</v>
      </c>
      <c r="GU764">
        <v>0</v>
      </c>
      <c r="GV764">
        <v>0</v>
      </c>
      <c r="GW764">
        <v>0</v>
      </c>
      <c r="GX764">
        <v>0</v>
      </c>
      <c r="GY764">
        <v>0</v>
      </c>
      <c r="GZ764">
        <v>0</v>
      </c>
      <c r="HC764">
        <v>0</v>
      </c>
      <c r="HD764">
        <v>0</v>
      </c>
      <c r="HE764">
        <v>0</v>
      </c>
      <c r="HF764">
        <v>0</v>
      </c>
      <c r="HG764">
        <v>0</v>
      </c>
      <c r="HH764">
        <v>0</v>
      </c>
      <c r="HI764">
        <v>0</v>
      </c>
      <c r="HJ764">
        <v>0</v>
      </c>
      <c r="HK764">
        <v>0</v>
      </c>
      <c r="HL764">
        <v>0</v>
      </c>
      <c r="HM764">
        <v>0</v>
      </c>
      <c r="HN764">
        <v>0</v>
      </c>
      <c r="HO764">
        <v>0</v>
      </c>
      <c r="HP764">
        <v>0</v>
      </c>
      <c r="HQ764">
        <v>0</v>
      </c>
      <c r="HR764">
        <v>0</v>
      </c>
      <c r="HS764">
        <v>0</v>
      </c>
      <c r="HT764">
        <v>0</v>
      </c>
      <c r="HU764">
        <v>0</v>
      </c>
      <c r="HV764">
        <v>0</v>
      </c>
      <c r="HW764">
        <v>0</v>
      </c>
      <c r="HX764">
        <v>0</v>
      </c>
      <c r="HY764">
        <v>0</v>
      </c>
      <c r="HZ764">
        <v>0</v>
      </c>
      <c r="IA764">
        <v>0</v>
      </c>
      <c r="IB764">
        <v>0</v>
      </c>
      <c r="IC764">
        <v>0</v>
      </c>
      <c r="ID764">
        <v>0</v>
      </c>
      <c r="IE764">
        <v>0</v>
      </c>
      <c r="IF764">
        <v>0</v>
      </c>
      <c r="IG764">
        <v>0</v>
      </c>
      <c r="IH764">
        <v>0</v>
      </c>
      <c r="II764">
        <v>0</v>
      </c>
      <c r="IJ764">
        <v>0</v>
      </c>
      <c r="IK764">
        <v>0</v>
      </c>
      <c r="IL764">
        <v>0</v>
      </c>
      <c r="IM764">
        <v>0</v>
      </c>
      <c r="IN764">
        <v>0</v>
      </c>
      <c r="IO764">
        <v>0</v>
      </c>
      <c r="IP764">
        <v>0</v>
      </c>
      <c r="IQ764">
        <v>0</v>
      </c>
      <c r="IR764">
        <v>0</v>
      </c>
      <c r="IS764">
        <v>0</v>
      </c>
      <c r="IT764">
        <v>0</v>
      </c>
      <c r="IU764">
        <v>0</v>
      </c>
      <c r="IV764">
        <v>0</v>
      </c>
      <c r="IW764">
        <v>0</v>
      </c>
      <c r="IX764">
        <v>0</v>
      </c>
      <c r="IY764">
        <v>0</v>
      </c>
      <c r="IZ764">
        <v>0</v>
      </c>
      <c r="JA764">
        <v>0</v>
      </c>
      <c r="JB764">
        <v>0</v>
      </c>
      <c r="JC764">
        <v>0</v>
      </c>
      <c r="JD764">
        <v>0</v>
      </c>
      <c r="JE764">
        <v>0</v>
      </c>
      <c r="JF764">
        <v>0</v>
      </c>
      <c r="JG764">
        <v>0</v>
      </c>
      <c r="JH764">
        <v>0</v>
      </c>
      <c r="JI764">
        <v>0</v>
      </c>
      <c r="JK764">
        <v>0</v>
      </c>
      <c r="JL764">
        <v>0</v>
      </c>
      <c r="JM764">
        <v>0</v>
      </c>
      <c r="JN764">
        <v>0</v>
      </c>
      <c r="JO764">
        <v>0</v>
      </c>
      <c r="JP764">
        <v>0</v>
      </c>
      <c r="JQ764">
        <v>0</v>
      </c>
      <c r="JR764">
        <v>0</v>
      </c>
      <c r="JS764">
        <v>0</v>
      </c>
      <c r="JT764">
        <v>0</v>
      </c>
      <c r="JU764">
        <v>0</v>
      </c>
      <c r="JV764">
        <v>0</v>
      </c>
      <c r="JW764">
        <v>0</v>
      </c>
      <c r="JX764">
        <v>0</v>
      </c>
      <c r="JY764">
        <v>0</v>
      </c>
      <c r="JZ764">
        <v>0</v>
      </c>
      <c r="KA764">
        <v>0</v>
      </c>
      <c r="KB764">
        <v>0</v>
      </c>
      <c r="KC764">
        <v>0</v>
      </c>
      <c r="KD764">
        <v>0</v>
      </c>
      <c r="KE764">
        <v>0</v>
      </c>
      <c r="KF764">
        <v>0</v>
      </c>
      <c r="KG764">
        <v>0</v>
      </c>
      <c r="KH764">
        <v>0</v>
      </c>
      <c r="KI764">
        <v>0</v>
      </c>
      <c r="KJ764">
        <v>0</v>
      </c>
      <c r="KK764">
        <v>0</v>
      </c>
      <c r="KL764">
        <v>0</v>
      </c>
      <c r="KM764">
        <v>0.28311390709552903</v>
      </c>
      <c r="KN764">
        <v>0</v>
      </c>
      <c r="KO764">
        <v>0</v>
      </c>
      <c r="KP764">
        <v>0</v>
      </c>
      <c r="KQ764">
        <v>0</v>
      </c>
      <c r="KR764">
        <v>0</v>
      </c>
      <c r="KS764">
        <v>0</v>
      </c>
      <c r="KT764">
        <v>0</v>
      </c>
      <c r="KU764">
        <v>0</v>
      </c>
      <c r="KV764">
        <v>0</v>
      </c>
      <c r="KW764">
        <v>0</v>
      </c>
      <c r="KX764">
        <v>0</v>
      </c>
      <c r="KY764">
        <v>0</v>
      </c>
      <c r="KZ764">
        <v>0</v>
      </c>
      <c r="LA764">
        <v>0</v>
      </c>
      <c r="LB764">
        <v>0</v>
      </c>
      <c r="LC764">
        <v>0</v>
      </c>
      <c r="LD764">
        <v>0</v>
      </c>
      <c r="LE764">
        <v>0</v>
      </c>
      <c r="LF764">
        <v>0</v>
      </c>
      <c r="LG764">
        <v>0</v>
      </c>
      <c r="LH764">
        <v>0</v>
      </c>
      <c r="LI764">
        <v>0</v>
      </c>
      <c r="LJ764">
        <v>0</v>
      </c>
      <c r="LK764">
        <v>0</v>
      </c>
      <c r="LL764">
        <v>0</v>
      </c>
      <c r="LM764">
        <v>0</v>
      </c>
      <c r="LN764">
        <v>0</v>
      </c>
      <c r="LO764">
        <v>0</v>
      </c>
      <c r="LP764">
        <v>0</v>
      </c>
      <c r="LQ764">
        <v>0.45824460849823029</v>
      </c>
      <c r="LR764">
        <v>0</v>
      </c>
      <c r="LS764">
        <v>0</v>
      </c>
      <c r="LT764">
        <v>0</v>
      </c>
      <c r="LU764">
        <v>0</v>
      </c>
      <c r="LV764">
        <v>0</v>
      </c>
      <c r="LW764">
        <v>0</v>
      </c>
      <c r="LX764">
        <v>0</v>
      </c>
      <c r="LY764">
        <v>0</v>
      </c>
      <c r="LZ764">
        <v>0</v>
      </c>
      <c r="MA764">
        <v>0</v>
      </c>
      <c r="MB764">
        <v>0</v>
      </c>
      <c r="MC764">
        <v>0</v>
      </c>
      <c r="MD764">
        <v>0</v>
      </c>
      <c r="ME764">
        <v>0</v>
      </c>
      <c r="MF764">
        <v>0</v>
      </c>
      <c r="MG764">
        <v>0</v>
      </c>
      <c r="MH764">
        <v>0</v>
      </c>
      <c r="MI764">
        <v>0</v>
      </c>
      <c r="MJ764">
        <v>0</v>
      </c>
      <c r="MK764">
        <v>0</v>
      </c>
      <c r="ML764">
        <v>0</v>
      </c>
      <c r="MM764">
        <v>0</v>
      </c>
      <c r="MN764">
        <v>0.48157323404786673</v>
      </c>
      <c r="MO764">
        <v>0</v>
      </c>
      <c r="MP764">
        <v>0</v>
      </c>
      <c r="MQ764">
        <v>0</v>
      </c>
      <c r="MR764">
        <v>0</v>
      </c>
      <c r="MS764">
        <v>0</v>
      </c>
      <c r="MT764">
        <v>0</v>
      </c>
      <c r="MU764">
        <v>0</v>
      </c>
      <c r="MV764">
        <v>0</v>
      </c>
      <c r="MW764">
        <v>0</v>
      </c>
      <c r="MX764">
        <v>0</v>
      </c>
      <c r="MY764">
        <v>0</v>
      </c>
      <c r="MZ764">
        <v>0</v>
      </c>
      <c r="NA764">
        <v>0</v>
      </c>
      <c r="NB764">
        <v>0</v>
      </c>
      <c r="NC764">
        <v>0</v>
      </c>
      <c r="ND764">
        <v>0</v>
      </c>
      <c r="NE764">
        <v>0</v>
      </c>
      <c r="NF764">
        <v>0</v>
      </c>
      <c r="NG764">
        <v>0</v>
      </c>
      <c r="NH764">
        <v>0</v>
      </c>
      <c r="NI764">
        <v>0</v>
      </c>
      <c r="NJ764">
        <v>0</v>
      </c>
      <c r="NK764">
        <v>0</v>
      </c>
      <c r="NL764">
        <v>0</v>
      </c>
      <c r="NM764">
        <v>0</v>
      </c>
      <c r="NN764">
        <v>0</v>
      </c>
      <c r="NO764">
        <v>0</v>
      </c>
      <c r="NP764">
        <v>0</v>
      </c>
      <c r="NQ764">
        <v>0</v>
      </c>
      <c r="NR764">
        <v>0</v>
      </c>
      <c r="NS764">
        <v>0</v>
      </c>
      <c r="NT764">
        <v>0</v>
      </c>
      <c r="NU764">
        <v>0</v>
      </c>
      <c r="NV764">
        <v>0</v>
      </c>
      <c r="NW764">
        <v>0</v>
      </c>
      <c r="NX764">
        <v>0</v>
      </c>
      <c r="NY764">
        <v>0</v>
      </c>
      <c r="NZ764">
        <v>0</v>
      </c>
      <c r="OA764">
        <v>0</v>
      </c>
      <c r="OB764">
        <v>0</v>
      </c>
      <c r="OC764">
        <v>0</v>
      </c>
      <c r="OD764">
        <v>0</v>
      </c>
      <c r="OE764">
        <v>0</v>
      </c>
      <c r="OF764">
        <v>0</v>
      </c>
      <c r="OG764">
        <v>0</v>
      </c>
      <c r="OH764">
        <v>0</v>
      </c>
      <c r="OI764">
        <v>0</v>
      </c>
      <c r="OJ764">
        <v>0</v>
      </c>
      <c r="OK764">
        <v>0</v>
      </c>
      <c r="OL764">
        <v>0</v>
      </c>
      <c r="OM764">
        <v>0</v>
      </c>
      <c r="ON764">
        <v>0</v>
      </c>
      <c r="OO764">
        <v>0</v>
      </c>
      <c r="OP764">
        <v>0</v>
      </c>
      <c r="OQ764">
        <v>0</v>
      </c>
      <c r="OR764">
        <v>0</v>
      </c>
      <c r="OS764">
        <v>0</v>
      </c>
      <c r="OT764">
        <v>0</v>
      </c>
      <c r="OU764">
        <v>0</v>
      </c>
      <c r="OV764">
        <v>0</v>
      </c>
      <c r="OW764">
        <v>0</v>
      </c>
      <c r="OX764">
        <v>0</v>
      </c>
      <c r="OY764">
        <v>0</v>
      </c>
      <c r="OZ764">
        <v>0</v>
      </c>
      <c r="PB764">
        <v>0</v>
      </c>
      <c r="PD764">
        <v>0</v>
      </c>
      <c r="PE764">
        <v>0</v>
      </c>
      <c r="PF764">
        <v>0</v>
      </c>
      <c r="PG764">
        <v>0</v>
      </c>
      <c r="PH764">
        <v>0</v>
      </c>
      <c r="PI764">
        <v>0</v>
      </c>
      <c r="PJ764">
        <v>0</v>
      </c>
      <c r="PK764">
        <v>0</v>
      </c>
      <c r="PL764">
        <v>0</v>
      </c>
      <c r="PM764">
        <v>0</v>
      </c>
      <c r="PN764">
        <v>0</v>
      </c>
      <c r="PO764">
        <v>0</v>
      </c>
      <c r="PP764">
        <v>0</v>
      </c>
      <c r="PQ764">
        <v>0</v>
      </c>
      <c r="PR764">
        <v>0</v>
      </c>
      <c r="PS764">
        <v>0</v>
      </c>
      <c r="PT764">
        <v>0</v>
      </c>
      <c r="PU764">
        <v>0</v>
      </c>
      <c r="PV764">
        <v>0</v>
      </c>
      <c r="PW764">
        <v>0</v>
      </c>
      <c r="PX764">
        <v>0</v>
      </c>
      <c r="PY764">
        <v>0</v>
      </c>
      <c r="PZ764">
        <v>0</v>
      </c>
      <c r="QA764">
        <v>0</v>
      </c>
      <c r="QB764">
        <v>0</v>
      </c>
      <c r="QC764">
        <v>0</v>
      </c>
      <c r="QD764">
        <v>0</v>
      </c>
      <c r="QE764">
        <v>0</v>
      </c>
      <c r="QF764">
        <v>0</v>
      </c>
      <c r="QG764">
        <v>0</v>
      </c>
      <c r="QH764">
        <v>0</v>
      </c>
      <c r="QI764">
        <v>0</v>
      </c>
      <c r="QJ764">
        <v>0</v>
      </c>
      <c r="QK764">
        <v>0</v>
      </c>
      <c r="QL764">
        <v>0</v>
      </c>
      <c r="QM764">
        <v>0</v>
      </c>
      <c r="QN764">
        <v>0</v>
      </c>
      <c r="QO764">
        <v>0</v>
      </c>
      <c r="QP764">
        <v>0</v>
      </c>
      <c r="QQ764">
        <v>0</v>
      </c>
      <c r="QR764">
        <v>0</v>
      </c>
      <c r="QS764">
        <v>0</v>
      </c>
      <c r="QT764">
        <v>0</v>
      </c>
      <c r="QU764">
        <v>0</v>
      </c>
      <c r="QV764">
        <v>0</v>
      </c>
      <c r="QW764">
        <v>0</v>
      </c>
      <c r="QX764">
        <v>0.25551403570673059</v>
      </c>
      <c r="QY764">
        <v>0</v>
      </c>
      <c r="RA764">
        <v>0</v>
      </c>
      <c r="RB764">
        <v>0</v>
      </c>
      <c r="RC764">
        <v>0</v>
      </c>
      <c r="RD764">
        <v>0</v>
      </c>
      <c r="RE764">
        <v>0</v>
      </c>
      <c r="RF764">
        <v>0</v>
      </c>
      <c r="RG764">
        <v>0</v>
      </c>
      <c r="RH764">
        <v>0</v>
      </c>
      <c r="RI764">
        <v>0</v>
      </c>
      <c r="RJ764">
        <v>0</v>
      </c>
      <c r="RK764">
        <v>0</v>
      </c>
      <c r="RL764">
        <v>0</v>
      </c>
      <c r="RM764">
        <v>0</v>
      </c>
      <c r="RN764">
        <v>0</v>
      </c>
      <c r="RO764">
        <v>0</v>
      </c>
      <c r="RP764">
        <v>0</v>
      </c>
      <c r="RQ764">
        <v>0</v>
      </c>
      <c r="RR764">
        <v>0</v>
      </c>
      <c r="RS764">
        <v>0</v>
      </c>
      <c r="RT764">
        <v>0</v>
      </c>
      <c r="RU764">
        <v>0</v>
      </c>
      <c r="RV764">
        <v>0</v>
      </c>
      <c r="RW764">
        <v>0</v>
      </c>
      <c r="RX764">
        <v>0</v>
      </c>
      <c r="RY764">
        <v>0</v>
      </c>
      <c r="RZ764">
        <v>0</v>
      </c>
      <c r="SA764">
        <v>0</v>
      </c>
      <c r="SB764">
        <v>0</v>
      </c>
      <c r="SC764">
        <v>0</v>
      </c>
      <c r="SD764">
        <v>0</v>
      </c>
      <c r="SE764">
        <v>0</v>
      </c>
      <c r="SF764">
        <v>0</v>
      </c>
      <c r="SG764">
        <v>0</v>
      </c>
      <c r="SH764">
        <v>0</v>
      </c>
    </row>
    <row r="765" spans="1:502" x14ac:dyDescent="0.3">
      <c r="A765" s="1">
        <v>44739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.64284722849298637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.29663842076091212</v>
      </c>
      <c r="CT765">
        <v>0</v>
      </c>
      <c r="CU765">
        <v>0</v>
      </c>
      <c r="CV765">
        <v>0</v>
      </c>
      <c r="CW765">
        <v>0.1680754491347197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.9554670806531671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.46190055470021057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.72937581725128442</v>
      </c>
      <c r="FQ765">
        <v>0</v>
      </c>
      <c r="FR765">
        <v>0</v>
      </c>
      <c r="FS765">
        <v>0</v>
      </c>
      <c r="FT765">
        <v>0</v>
      </c>
      <c r="FU765">
        <v>0</v>
      </c>
      <c r="FV765">
        <v>0</v>
      </c>
      <c r="FW765">
        <v>0</v>
      </c>
      <c r="FX765">
        <v>0</v>
      </c>
      <c r="FY765">
        <v>0</v>
      </c>
      <c r="FZ765">
        <v>0</v>
      </c>
      <c r="GA765">
        <v>0</v>
      </c>
      <c r="GB765">
        <v>0</v>
      </c>
      <c r="GC765">
        <v>0</v>
      </c>
      <c r="GD765">
        <v>0</v>
      </c>
      <c r="GE765">
        <v>0</v>
      </c>
      <c r="GF765">
        <v>0</v>
      </c>
      <c r="GG765">
        <v>0</v>
      </c>
      <c r="GH765">
        <v>0</v>
      </c>
      <c r="GI765">
        <v>0</v>
      </c>
      <c r="GJ765">
        <v>0</v>
      </c>
      <c r="GK765">
        <v>0</v>
      </c>
      <c r="GL765">
        <v>0</v>
      </c>
      <c r="GM765">
        <v>0</v>
      </c>
      <c r="GN765">
        <v>0</v>
      </c>
      <c r="GO765">
        <v>0</v>
      </c>
      <c r="GP765">
        <v>0</v>
      </c>
      <c r="GQ765">
        <v>0</v>
      </c>
      <c r="GR765">
        <v>0</v>
      </c>
      <c r="GS765">
        <v>0</v>
      </c>
      <c r="GT765">
        <v>0</v>
      </c>
      <c r="GU765">
        <v>0</v>
      </c>
      <c r="GV765">
        <v>0</v>
      </c>
      <c r="GW765">
        <v>0</v>
      </c>
      <c r="GX765">
        <v>0</v>
      </c>
      <c r="GY765">
        <v>0</v>
      </c>
      <c r="GZ765">
        <v>0</v>
      </c>
      <c r="HC765">
        <v>0</v>
      </c>
      <c r="HD765">
        <v>0</v>
      </c>
      <c r="HE765">
        <v>0</v>
      </c>
      <c r="HF765">
        <v>0</v>
      </c>
      <c r="HG765">
        <v>0</v>
      </c>
      <c r="HH765">
        <v>0</v>
      </c>
      <c r="HI765">
        <v>0</v>
      </c>
      <c r="HJ765">
        <v>0</v>
      </c>
      <c r="HK765">
        <v>0</v>
      </c>
      <c r="HL765">
        <v>0</v>
      </c>
      <c r="HM765">
        <v>0</v>
      </c>
      <c r="HN765">
        <v>0</v>
      </c>
      <c r="HO765">
        <v>0</v>
      </c>
      <c r="HP765">
        <v>0</v>
      </c>
      <c r="HQ765">
        <v>0</v>
      </c>
      <c r="HR765">
        <v>0</v>
      </c>
      <c r="HS765">
        <v>0</v>
      </c>
      <c r="HT765">
        <v>0</v>
      </c>
      <c r="HU765">
        <v>0</v>
      </c>
      <c r="HV765">
        <v>0</v>
      </c>
      <c r="HW765">
        <v>0</v>
      </c>
      <c r="HX765">
        <v>0</v>
      </c>
      <c r="HY765">
        <v>0</v>
      </c>
      <c r="HZ765">
        <v>0</v>
      </c>
      <c r="IA765">
        <v>0</v>
      </c>
      <c r="IB765">
        <v>0</v>
      </c>
      <c r="IC765">
        <v>0</v>
      </c>
      <c r="ID765">
        <v>0</v>
      </c>
      <c r="IE765">
        <v>0</v>
      </c>
      <c r="IF765">
        <v>0</v>
      </c>
      <c r="IG765">
        <v>0</v>
      </c>
      <c r="IH765">
        <v>0</v>
      </c>
      <c r="II765">
        <v>0</v>
      </c>
      <c r="IJ765">
        <v>0</v>
      </c>
      <c r="IK765">
        <v>0</v>
      </c>
      <c r="IL765">
        <v>0</v>
      </c>
      <c r="IM765">
        <v>0</v>
      </c>
      <c r="IN765">
        <v>0</v>
      </c>
      <c r="IO765">
        <v>0</v>
      </c>
      <c r="IP765">
        <v>0</v>
      </c>
      <c r="IQ765">
        <v>0</v>
      </c>
      <c r="IR765">
        <v>0</v>
      </c>
      <c r="IS765">
        <v>0</v>
      </c>
      <c r="IT765">
        <v>0</v>
      </c>
      <c r="IU765">
        <v>0</v>
      </c>
      <c r="IV765">
        <v>0</v>
      </c>
      <c r="IW765">
        <v>0</v>
      </c>
      <c r="IX765">
        <v>0</v>
      </c>
      <c r="IY765">
        <v>0</v>
      </c>
      <c r="IZ765">
        <v>0</v>
      </c>
      <c r="JA765">
        <v>0</v>
      </c>
      <c r="JB765">
        <v>0</v>
      </c>
      <c r="JC765">
        <v>0</v>
      </c>
      <c r="JD765">
        <v>0</v>
      </c>
      <c r="JE765">
        <v>0</v>
      </c>
      <c r="JF765">
        <v>0</v>
      </c>
      <c r="JG765">
        <v>0</v>
      </c>
      <c r="JH765">
        <v>0</v>
      </c>
      <c r="JI765">
        <v>0</v>
      </c>
      <c r="JK765">
        <v>0</v>
      </c>
      <c r="JL765">
        <v>0</v>
      </c>
      <c r="JM765">
        <v>0</v>
      </c>
      <c r="JN765">
        <v>0</v>
      </c>
      <c r="JO765">
        <v>0</v>
      </c>
      <c r="JP765">
        <v>0</v>
      </c>
      <c r="JQ765">
        <v>0</v>
      </c>
      <c r="JR765">
        <v>0</v>
      </c>
      <c r="JS765">
        <v>0</v>
      </c>
      <c r="JT765">
        <v>0</v>
      </c>
      <c r="JU765">
        <v>0</v>
      </c>
      <c r="JV765">
        <v>0</v>
      </c>
      <c r="JW765">
        <v>0</v>
      </c>
      <c r="JX765">
        <v>0</v>
      </c>
      <c r="JY765">
        <v>0</v>
      </c>
      <c r="JZ765">
        <v>0</v>
      </c>
      <c r="KA765">
        <v>0</v>
      </c>
      <c r="KB765">
        <v>0</v>
      </c>
      <c r="KC765">
        <v>0</v>
      </c>
      <c r="KD765">
        <v>0</v>
      </c>
      <c r="KE765">
        <v>0</v>
      </c>
      <c r="KF765">
        <v>0</v>
      </c>
      <c r="KG765">
        <v>0</v>
      </c>
      <c r="KH765">
        <v>0</v>
      </c>
      <c r="KI765">
        <v>0</v>
      </c>
      <c r="KJ765">
        <v>0</v>
      </c>
      <c r="KK765">
        <v>0</v>
      </c>
      <c r="KL765">
        <v>0</v>
      </c>
      <c r="KM765">
        <v>0.28311390709552903</v>
      </c>
      <c r="KN765">
        <v>0</v>
      </c>
      <c r="KO765">
        <v>0</v>
      </c>
      <c r="KP765">
        <v>0</v>
      </c>
      <c r="KQ765">
        <v>0</v>
      </c>
      <c r="KR765">
        <v>0</v>
      </c>
      <c r="KS765">
        <v>0</v>
      </c>
      <c r="KT765">
        <v>0</v>
      </c>
      <c r="KU765">
        <v>0</v>
      </c>
      <c r="KV765">
        <v>0</v>
      </c>
      <c r="KW765">
        <v>0</v>
      </c>
      <c r="KX765">
        <v>0</v>
      </c>
      <c r="KY765">
        <v>0</v>
      </c>
      <c r="KZ765">
        <v>0</v>
      </c>
      <c r="LA765">
        <v>0</v>
      </c>
      <c r="LB765">
        <v>0</v>
      </c>
      <c r="LC765">
        <v>0</v>
      </c>
      <c r="LD765">
        <v>0</v>
      </c>
      <c r="LE765">
        <v>0</v>
      </c>
      <c r="LF765">
        <v>0</v>
      </c>
      <c r="LG765">
        <v>0</v>
      </c>
      <c r="LH765">
        <v>0</v>
      </c>
      <c r="LI765">
        <v>0</v>
      </c>
      <c r="LJ765">
        <v>0</v>
      </c>
      <c r="LK765">
        <v>0</v>
      </c>
      <c r="LL765">
        <v>0</v>
      </c>
      <c r="LM765">
        <v>0</v>
      </c>
      <c r="LN765">
        <v>0</v>
      </c>
      <c r="LO765">
        <v>0</v>
      </c>
      <c r="LP765">
        <v>0</v>
      </c>
      <c r="LQ765">
        <v>0.45824460849823029</v>
      </c>
      <c r="LR765">
        <v>0</v>
      </c>
      <c r="LS765">
        <v>0</v>
      </c>
      <c r="LT765">
        <v>0</v>
      </c>
      <c r="LU765">
        <v>0</v>
      </c>
      <c r="LV765">
        <v>0</v>
      </c>
      <c r="LW765">
        <v>0</v>
      </c>
      <c r="LX765">
        <v>0</v>
      </c>
      <c r="LY765">
        <v>0</v>
      </c>
      <c r="LZ765">
        <v>0</v>
      </c>
      <c r="MA765">
        <v>0</v>
      </c>
      <c r="MB765">
        <v>0</v>
      </c>
      <c r="MC765">
        <v>0</v>
      </c>
      <c r="MD765">
        <v>0</v>
      </c>
      <c r="ME765">
        <v>0</v>
      </c>
      <c r="MF765">
        <v>0</v>
      </c>
      <c r="MG765">
        <v>0</v>
      </c>
      <c r="MH765">
        <v>0</v>
      </c>
      <c r="MI765">
        <v>0</v>
      </c>
      <c r="MJ765">
        <v>0</v>
      </c>
      <c r="MK765">
        <v>0</v>
      </c>
      <c r="ML765">
        <v>0</v>
      </c>
      <c r="MM765">
        <v>0</v>
      </c>
      <c r="MN765">
        <v>0.48157323404786673</v>
      </c>
      <c r="MO765">
        <v>0</v>
      </c>
      <c r="MP765">
        <v>0</v>
      </c>
      <c r="MQ765">
        <v>0</v>
      </c>
      <c r="MR765">
        <v>0</v>
      </c>
      <c r="MS765">
        <v>0</v>
      </c>
      <c r="MT765">
        <v>0</v>
      </c>
      <c r="MU765">
        <v>0</v>
      </c>
      <c r="MV765">
        <v>0</v>
      </c>
      <c r="MW765">
        <v>0</v>
      </c>
      <c r="MX765">
        <v>0</v>
      </c>
      <c r="MY765">
        <v>0</v>
      </c>
      <c r="MZ765">
        <v>0</v>
      </c>
      <c r="NA765">
        <v>0</v>
      </c>
      <c r="NB765">
        <v>0</v>
      </c>
      <c r="NC765">
        <v>0</v>
      </c>
      <c r="ND765">
        <v>0</v>
      </c>
      <c r="NE765">
        <v>0</v>
      </c>
      <c r="NF765">
        <v>0</v>
      </c>
      <c r="NG765">
        <v>0</v>
      </c>
      <c r="NH765">
        <v>0</v>
      </c>
      <c r="NI765">
        <v>0</v>
      </c>
      <c r="NJ765">
        <v>0</v>
      </c>
      <c r="NK765">
        <v>0</v>
      </c>
      <c r="NL765">
        <v>0</v>
      </c>
      <c r="NM765">
        <v>0</v>
      </c>
      <c r="NN765">
        <v>0</v>
      </c>
      <c r="NO765">
        <v>0</v>
      </c>
      <c r="NP765">
        <v>0</v>
      </c>
      <c r="NQ765">
        <v>0</v>
      </c>
      <c r="NR765">
        <v>0</v>
      </c>
      <c r="NS765">
        <v>0</v>
      </c>
      <c r="NT765">
        <v>0</v>
      </c>
      <c r="NU765">
        <v>0</v>
      </c>
      <c r="NV765">
        <v>0</v>
      </c>
      <c r="NW765">
        <v>0</v>
      </c>
      <c r="NX765">
        <v>0</v>
      </c>
      <c r="NY765">
        <v>0</v>
      </c>
      <c r="NZ765">
        <v>0</v>
      </c>
      <c r="OA765">
        <v>0</v>
      </c>
      <c r="OB765">
        <v>0</v>
      </c>
      <c r="OC765">
        <v>0</v>
      </c>
      <c r="OD765">
        <v>0</v>
      </c>
      <c r="OE765">
        <v>0</v>
      </c>
      <c r="OF765">
        <v>0</v>
      </c>
      <c r="OG765">
        <v>0</v>
      </c>
      <c r="OH765">
        <v>0</v>
      </c>
      <c r="OI765">
        <v>0</v>
      </c>
      <c r="OJ765">
        <v>0</v>
      </c>
      <c r="OK765">
        <v>0</v>
      </c>
      <c r="OL765">
        <v>0</v>
      </c>
      <c r="OM765">
        <v>0</v>
      </c>
      <c r="ON765">
        <v>0</v>
      </c>
      <c r="OO765">
        <v>0</v>
      </c>
      <c r="OP765">
        <v>0</v>
      </c>
      <c r="OQ765">
        <v>0</v>
      </c>
      <c r="OR765">
        <v>0</v>
      </c>
      <c r="OS765">
        <v>0</v>
      </c>
      <c r="OT765">
        <v>0</v>
      </c>
      <c r="OU765">
        <v>0</v>
      </c>
      <c r="OV765">
        <v>0</v>
      </c>
      <c r="OW765">
        <v>0</v>
      </c>
      <c r="OX765">
        <v>0</v>
      </c>
      <c r="OY765">
        <v>0</v>
      </c>
      <c r="OZ765">
        <v>0</v>
      </c>
      <c r="PB765">
        <v>0</v>
      </c>
      <c r="PD765">
        <v>0</v>
      </c>
      <c r="PE765">
        <v>0</v>
      </c>
      <c r="PF765">
        <v>0</v>
      </c>
      <c r="PG765">
        <v>0</v>
      </c>
      <c r="PH765">
        <v>0</v>
      </c>
      <c r="PI765">
        <v>0</v>
      </c>
      <c r="PJ765">
        <v>0</v>
      </c>
      <c r="PK765">
        <v>0</v>
      </c>
      <c r="PL765">
        <v>0</v>
      </c>
      <c r="PM765">
        <v>0</v>
      </c>
      <c r="PN765">
        <v>0</v>
      </c>
      <c r="PO765">
        <v>0</v>
      </c>
      <c r="PP765">
        <v>0</v>
      </c>
      <c r="PQ765">
        <v>0</v>
      </c>
      <c r="PR765">
        <v>0</v>
      </c>
      <c r="PS765">
        <v>0</v>
      </c>
      <c r="PT765">
        <v>0</v>
      </c>
      <c r="PU765">
        <v>0</v>
      </c>
      <c r="PV765">
        <v>0</v>
      </c>
      <c r="PW765">
        <v>0</v>
      </c>
      <c r="PX765">
        <v>0</v>
      </c>
      <c r="PY765">
        <v>0</v>
      </c>
      <c r="PZ765">
        <v>0</v>
      </c>
      <c r="QA765">
        <v>0</v>
      </c>
      <c r="QB765">
        <v>0</v>
      </c>
      <c r="QC765">
        <v>0</v>
      </c>
      <c r="QD765">
        <v>0</v>
      </c>
      <c r="QE765">
        <v>0</v>
      </c>
      <c r="QF765">
        <v>0</v>
      </c>
      <c r="QG765">
        <v>0</v>
      </c>
      <c r="QH765">
        <v>0</v>
      </c>
      <c r="QI765">
        <v>0</v>
      </c>
      <c r="QJ765">
        <v>0</v>
      </c>
      <c r="QK765">
        <v>0</v>
      </c>
      <c r="QL765">
        <v>0</v>
      </c>
      <c r="QM765">
        <v>0</v>
      </c>
      <c r="QN765">
        <v>0</v>
      </c>
      <c r="QO765">
        <v>0</v>
      </c>
      <c r="QP765">
        <v>0</v>
      </c>
      <c r="QQ765">
        <v>0</v>
      </c>
      <c r="QR765">
        <v>0</v>
      </c>
      <c r="QS765">
        <v>0</v>
      </c>
      <c r="QT765">
        <v>0</v>
      </c>
      <c r="QU765">
        <v>0</v>
      </c>
      <c r="QV765">
        <v>0</v>
      </c>
      <c r="QW765">
        <v>0</v>
      </c>
      <c r="QX765">
        <v>0.25551403570673059</v>
      </c>
      <c r="QY765">
        <v>0</v>
      </c>
      <c r="RA765">
        <v>0</v>
      </c>
      <c r="RB765">
        <v>0</v>
      </c>
      <c r="RC765">
        <v>0</v>
      </c>
      <c r="RD765">
        <v>0</v>
      </c>
      <c r="RE765">
        <v>0</v>
      </c>
      <c r="RF765">
        <v>0</v>
      </c>
      <c r="RG765">
        <v>0</v>
      </c>
      <c r="RH765">
        <v>0</v>
      </c>
      <c r="RI765">
        <v>0</v>
      </c>
      <c r="RJ765">
        <v>0</v>
      </c>
      <c r="RK765">
        <v>0</v>
      </c>
      <c r="RL765">
        <v>0</v>
      </c>
      <c r="RM765">
        <v>0</v>
      </c>
      <c r="RN765">
        <v>0</v>
      </c>
      <c r="RO765">
        <v>0</v>
      </c>
      <c r="RP765">
        <v>0</v>
      </c>
      <c r="RQ765">
        <v>0</v>
      </c>
      <c r="RR765">
        <v>0</v>
      </c>
      <c r="RS765">
        <v>0</v>
      </c>
      <c r="RT765">
        <v>0</v>
      </c>
      <c r="RU765">
        <v>0</v>
      </c>
      <c r="RV765">
        <v>0</v>
      </c>
      <c r="RW765">
        <v>0</v>
      </c>
      <c r="RX765">
        <v>0</v>
      </c>
      <c r="RY765">
        <v>0</v>
      </c>
      <c r="RZ765">
        <v>0</v>
      </c>
      <c r="SA765">
        <v>0</v>
      </c>
      <c r="SB765">
        <v>0</v>
      </c>
      <c r="SC765">
        <v>0</v>
      </c>
      <c r="SD765">
        <v>0</v>
      </c>
      <c r="SE765">
        <v>0</v>
      </c>
      <c r="SF765">
        <v>0</v>
      </c>
      <c r="SG765">
        <v>0</v>
      </c>
      <c r="SH765">
        <v>0</v>
      </c>
    </row>
    <row r="766" spans="1:502" x14ac:dyDescent="0.3">
      <c r="A766" s="1">
        <v>44740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.64284722849298637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.29663842076091212</v>
      </c>
      <c r="CT766">
        <v>0</v>
      </c>
      <c r="CU766">
        <v>0</v>
      </c>
      <c r="CV766">
        <v>0</v>
      </c>
      <c r="CW766">
        <v>0.1680754491347197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.9554670806531671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.46190055470021057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.72937581725128442</v>
      </c>
      <c r="FQ766">
        <v>0</v>
      </c>
      <c r="FR766">
        <v>0</v>
      </c>
      <c r="FS766">
        <v>0</v>
      </c>
      <c r="FT766">
        <v>0</v>
      </c>
      <c r="FU766">
        <v>0</v>
      </c>
      <c r="FV766">
        <v>0</v>
      </c>
      <c r="FW766">
        <v>0</v>
      </c>
      <c r="FX766">
        <v>0</v>
      </c>
      <c r="FY766">
        <v>0</v>
      </c>
      <c r="FZ766">
        <v>0</v>
      </c>
      <c r="GA766">
        <v>0</v>
      </c>
      <c r="GB766">
        <v>0</v>
      </c>
      <c r="GC766">
        <v>0</v>
      </c>
      <c r="GD766">
        <v>0</v>
      </c>
      <c r="GE766">
        <v>0</v>
      </c>
      <c r="GF766">
        <v>0</v>
      </c>
      <c r="GG766">
        <v>0</v>
      </c>
      <c r="GH766">
        <v>0</v>
      </c>
      <c r="GI766">
        <v>0</v>
      </c>
      <c r="GJ766">
        <v>0</v>
      </c>
      <c r="GK766">
        <v>0</v>
      </c>
      <c r="GL766">
        <v>0</v>
      </c>
      <c r="GM766">
        <v>0</v>
      </c>
      <c r="GN766">
        <v>0</v>
      </c>
      <c r="GO766">
        <v>0</v>
      </c>
      <c r="GP766">
        <v>0</v>
      </c>
      <c r="GQ766">
        <v>0</v>
      </c>
      <c r="GR766">
        <v>0</v>
      </c>
      <c r="GS766">
        <v>0</v>
      </c>
      <c r="GT766">
        <v>0</v>
      </c>
      <c r="GU766">
        <v>0</v>
      </c>
      <c r="GV766">
        <v>0</v>
      </c>
      <c r="GW766">
        <v>0</v>
      </c>
      <c r="GX766">
        <v>0</v>
      </c>
      <c r="GY766">
        <v>0</v>
      </c>
      <c r="GZ766">
        <v>0</v>
      </c>
      <c r="HC766">
        <v>0</v>
      </c>
      <c r="HD766">
        <v>0</v>
      </c>
      <c r="HE766">
        <v>0</v>
      </c>
      <c r="HF766">
        <v>0</v>
      </c>
      <c r="HG766">
        <v>0</v>
      </c>
      <c r="HH766">
        <v>0</v>
      </c>
      <c r="HI766">
        <v>0</v>
      </c>
      <c r="HJ766">
        <v>0</v>
      </c>
      <c r="HK766">
        <v>0</v>
      </c>
      <c r="HL766">
        <v>0</v>
      </c>
      <c r="HM766">
        <v>0</v>
      </c>
      <c r="HN766">
        <v>0</v>
      </c>
      <c r="HO766">
        <v>0</v>
      </c>
      <c r="HP766">
        <v>0</v>
      </c>
      <c r="HQ766">
        <v>0</v>
      </c>
      <c r="HR766">
        <v>0</v>
      </c>
      <c r="HS766">
        <v>0</v>
      </c>
      <c r="HT766">
        <v>0</v>
      </c>
      <c r="HU766">
        <v>0</v>
      </c>
      <c r="HV766">
        <v>0</v>
      </c>
      <c r="HW766">
        <v>0</v>
      </c>
      <c r="HX766">
        <v>0</v>
      </c>
      <c r="HY766">
        <v>0</v>
      </c>
      <c r="HZ766">
        <v>0</v>
      </c>
      <c r="IA766">
        <v>0</v>
      </c>
      <c r="IB766">
        <v>0</v>
      </c>
      <c r="IC766">
        <v>0</v>
      </c>
      <c r="ID766">
        <v>0</v>
      </c>
      <c r="IE766">
        <v>0</v>
      </c>
      <c r="IF766">
        <v>0</v>
      </c>
      <c r="IG766">
        <v>0</v>
      </c>
      <c r="IH766">
        <v>0</v>
      </c>
      <c r="II766">
        <v>0</v>
      </c>
      <c r="IJ766">
        <v>0</v>
      </c>
      <c r="IK766">
        <v>0</v>
      </c>
      <c r="IL766">
        <v>0</v>
      </c>
      <c r="IM766">
        <v>0</v>
      </c>
      <c r="IN766">
        <v>0</v>
      </c>
      <c r="IO766">
        <v>0</v>
      </c>
      <c r="IP766">
        <v>0</v>
      </c>
      <c r="IQ766">
        <v>0</v>
      </c>
      <c r="IR766">
        <v>0</v>
      </c>
      <c r="IS766">
        <v>0</v>
      </c>
      <c r="IT766">
        <v>0</v>
      </c>
      <c r="IU766">
        <v>0</v>
      </c>
      <c r="IV766">
        <v>0</v>
      </c>
      <c r="IW766">
        <v>0</v>
      </c>
      <c r="IX766">
        <v>0</v>
      </c>
      <c r="IY766">
        <v>0</v>
      </c>
      <c r="IZ766">
        <v>0</v>
      </c>
      <c r="JA766">
        <v>0</v>
      </c>
      <c r="JB766">
        <v>0</v>
      </c>
      <c r="JC766">
        <v>0</v>
      </c>
      <c r="JD766">
        <v>0</v>
      </c>
      <c r="JE766">
        <v>0</v>
      </c>
      <c r="JF766">
        <v>0</v>
      </c>
      <c r="JG766">
        <v>0</v>
      </c>
      <c r="JH766">
        <v>0</v>
      </c>
      <c r="JI766">
        <v>0</v>
      </c>
      <c r="JK766">
        <v>0</v>
      </c>
      <c r="JL766">
        <v>0</v>
      </c>
      <c r="JM766">
        <v>0</v>
      </c>
      <c r="JN766">
        <v>0</v>
      </c>
      <c r="JO766">
        <v>0</v>
      </c>
      <c r="JP766">
        <v>0</v>
      </c>
      <c r="JQ766">
        <v>0</v>
      </c>
      <c r="JR766">
        <v>0</v>
      </c>
      <c r="JS766">
        <v>0</v>
      </c>
      <c r="JT766">
        <v>0</v>
      </c>
      <c r="JU766">
        <v>0</v>
      </c>
      <c r="JV766">
        <v>0</v>
      </c>
      <c r="JW766">
        <v>0</v>
      </c>
      <c r="JX766">
        <v>0</v>
      </c>
      <c r="JY766">
        <v>0</v>
      </c>
      <c r="JZ766">
        <v>0</v>
      </c>
      <c r="KA766">
        <v>0</v>
      </c>
      <c r="KB766">
        <v>0</v>
      </c>
      <c r="KC766">
        <v>0</v>
      </c>
      <c r="KD766">
        <v>0</v>
      </c>
      <c r="KE766">
        <v>0</v>
      </c>
      <c r="KF766">
        <v>0</v>
      </c>
      <c r="KG766">
        <v>0</v>
      </c>
      <c r="KH766">
        <v>0</v>
      </c>
      <c r="KI766">
        <v>0</v>
      </c>
      <c r="KJ766">
        <v>0</v>
      </c>
      <c r="KK766">
        <v>0</v>
      </c>
      <c r="KL766">
        <v>0</v>
      </c>
      <c r="KM766">
        <v>0.28311390709552903</v>
      </c>
      <c r="KN766">
        <v>0</v>
      </c>
      <c r="KO766">
        <v>0</v>
      </c>
      <c r="KP766">
        <v>0</v>
      </c>
      <c r="KQ766">
        <v>0</v>
      </c>
      <c r="KR766">
        <v>0</v>
      </c>
      <c r="KS766">
        <v>0</v>
      </c>
      <c r="KT766">
        <v>0</v>
      </c>
      <c r="KU766">
        <v>0</v>
      </c>
      <c r="KV766">
        <v>0</v>
      </c>
      <c r="KW766">
        <v>0</v>
      </c>
      <c r="KX766">
        <v>0</v>
      </c>
      <c r="KY766">
        <v>0</v>
      </c>
      <c r="KZ766">
        <v>0</v>
      </c>
      <c r="LA766">
        <v>0</v>
      </c>
      <c r="LB766">
        <v>0</v>
      </c>
      <c r="LC766">
        <v>0</v>
      </c>
      <c r="LD766">
        <v>0</v>
      </c>
      <c r="LE766">
        <v>0</v>
      </c>
      <c r="LF766">
        <v>0</v>
      </c>
      <c r="LG766">
        <v>0</v>
      </c>
      <c r="LH766">
        <v>0</v>
      </c>
      <c r="LI766">
        <v>0</v>
      </c>
      <c r="LJ766">
        <v>0</v>
      </c>
      <c r="LK766">
        <v>0</v>
      </c>
      <c r="LL766">
        <v>0</v>
      </c>
      <c r="LM766">
        <v>0</v>
      </c>
      <c r="LN766">
        <v>0</v>
      </c>
      <c r="LO766">
        <v>0</v>
      </c>
      <c r="LP766">
        <v>0</v>
      </c>
      <c r="LQ766">
        <v>0.45824460849823029</v>
      </c>
      <c r="LR766">
        <v>0</v>
      </c>
      <c r="LS766">
        <v>0</v>
      </c>
      <c r="LT766">
        <v>0</v>
      </c>
      <c r="LU766">
        <v>0</v>
      </c>
      <c r="LV766">
        <v>0</v>
      </c>
      <c r="LW766">
        <v>0</v>
      </c>
      <c r="LX766">
        <v>0</v>
      </c>
      <c r="LY766">
        <v>0</v>
      </c>
      <c r="LZ766">
        <v>0</v>
      </c>
      <c r="MA766">
        <v>0</v>
      </c>
      <c r="MB766">
        <v>0</v>
      </c>
      <c r="MC766">
        <v>0</v>
      </c>
      <c r="MD766">
        <v>0</v>
      </c>
      <c r="ME766">
        <v>0</v>
      </c>
      <c r="MF766">
        <v>0</v>
      </c>
      <c r="MG766">
        <v>0</v>
      </c>
      <c r="MH766">
        <v>0</v>
      </c>
      <c r="MI766">
        <v>0</v>
      </c>
      <c r="MJ766">
        <v>0</v>
      </c>
      <c r="MK766">
        <v>0</v>
      </c>
      <c r="ML766">
        <v>0</v>
      </c>
      <c r="MM766">
        <v>0</v>
      </c>
      <c r="MN766">
        <v>0.48157323404786673</v>
      </c>
      <c r="MO766">
        <v>0</v>
      </c>
      <c r="MP766">
        <v>0</v>
      </c>
      <c r="MQ766">
        <v>0</v>
      </c>
      <c r="MR766">
        <v>0</v>
      </c>
      <c r="MS766">
        <v>0</v>
      </c>
      <c r="MT766">
        <v>0</v>
      </c>
      <c r="MU766">
        <v>0</v>
      </c>
      <c r="MV766">
        <v>0</v>
      </c>
      <c r="MW766">
        <v>0</v>
      </c>
      <c r="MX766">
        <v>0</v>
      </c>
      <c r="MY766">
        <v>0</v>
      </c>
      <c r="MZ766">
        <v>0</v>
      </c>
      <c r="NA766">
        <v>0</v>
      </c>
      <c r="NB766">
        <v>0</v>
      </c>
      <c r="NC766">
        <v>0</v>
      </c>
      <c r="ND766">
        <v>0</v>
      </c>
      <c r="NE766">
        <v>0</v>
      </c>
      <c r="NF766">
        <v>0</v>
      </c>
      <c r="NG766">
        <v>0</v>
      </c>
      <c r="NH766">
        <v>0</v>
      </c>
      <c r="NI766">
        <v>0</v>
      </c>
      <c r="NJ766">
        <v>0</v>
      </c>
      <c r="NK766">
        <v>0</v>
      </c>
      <c r="NL766">
        <v>0</v>
      </c>
      <c r="NM766">
        <v>0</v>
      </c>
      <c r="NN766">
        <v>0</v>
      </c>
      <c r="NO766">
        <v>0</v>
      </c>
      <c r="NP766">
        <v>0</v>
      </c>
      <c r="NQ766">
        <v>0</v>
      </c>
      <c r="NR766">
        <v>0</v>
      </c>
      <c r="NS766">
        <v>0</v>
      </c>
      <c r="NT766">
        <v>0</v>
      </c>
      <c r="NU766">
        <v>0</v>
      </c>
      <c r="NV766">
        <v>0</v>
      </c>
      <c r="NW766">
        <v>0</v>
      </c>
      <c r="NX766">
        <v>0</v>
      </c>
      <c r="NY766">
        <v>0</v>
      </c>
      <c r="NZ766">
        <v>0</v>
      </c>
      <c r="OA766">
        <v>0</v>
      </c>
      <c r="OB766">
        <v>0</v>
      </c>
      <c r="OC766">
        <v>0</v>
      </c>
      <c r="OD766">
        <v>0</v>
      </c>
      <c r="OE766">
        <v>0</v>
      </c>
      <c r="OF766">
        <v>0</v>
      </c>
      <c r="OG766">
        <v>0</v>
      </c>
      <c r="OH766">
        <v>0</v>
      </c>
      <c r="OI766">
        <v>0</v>
      </c>
      <c r="OJ766">
        <v>0</v>
      </c>
      <c r="OK766">
        <v>0</v>
      </c>
      <c r="OL766">
        <v>0</v>
      </c>
      <c r="OM766">
        <v>0</v>
      </c>
      <c r="ON766">
        <v>0</v>
      </c>
      <c r="OO766">
        <v>0</v>
      </c>
      <c r="OP766">
        <v>0</v>
      </c>
      <c r="OQ766">
        <v>0</v>
      </c>
      <c r="OR766">
        <v>0</v>
      </c>
      <c r="OS766">
        <v>0</v>
      </c>
      <c r="OT766">
        <v>0</v>
      </c>
      <c r="OU766">
        <v>0</v>
      </c>
      <c r="OV766">
        <v>0</v>
      </c>
      <c r="OW766">
        <v>0</v>
      </c>
      <c r="OX766">
        <v>0</v>
      </c>
      <c r="OY766">
        <v>0</v>
      </c>
      <c r="OZ766">
        <v>0</v>
      </c>
      <c r="PB766">
        <v>0</v>
      </c>
      <c r="PD766">
        <v>0</v>
      </c>
      <c r="PE766">
        <v>0</v>
      </c>
      <c r="PF766">
        <v>0</v>
      </c>
      <c r="PG766">
        <v>0</v>
      </c>
      <c r="PH766">
        <v>0</v>
      </c>
      <c r="PI766">
        <v>0</v>
      </c>
      <c r="PJ766">
        <v>0</v>
      </c>
      <c r="PK766">
        <v>0</v>
      </c>
      <c r="PL766">
        <v>0</v>
      </c>
      <c r="PM766">
        <v>0</v>
      </c>
      <c r="PN766">
        <v>0</v>
      </c>
      <c r="PO766">
        <v>0</v>
      </c>
      <c r="PP766">
        <v>0</v>
      </c>
      <c r="PQ766">
        <v>0</v>
      </c>
      <c r="PR766">
        <v>0</v>
      </c>
      <c r="PS766">
        <v>0</v>
      </c>
      <c r="PT766">
        <v>0</v>
      </c>
      <c r="PU766">
        <v>0</v>
      </c>
      <c r="PV766">
        <v>0</v>
      </c>
      <c r="PW766">
        <v>0</v>
      </c>
      <c r="PX766">
        <v>0</v>
      </c>
      <c r="PY766">
        <v>0</v>
      </c>
      <c r="PZ766">
        <v>0</v>
      </c>
      <c r="QA766">
        <v>0</v>
      </c>
      <c r="QB766">
        <v>0</v>
      </c>
      <c r="QC766">
        <v>0</v>
      </c>
      <c r="QD766">
        <v>0</v>
      </c>
      <c r="QE766">
        <v>0</v>
      </c>
      <c r="QF766">
        <v>0</v>
      </c>
      <c r="QG766">
        <v>0</v>
      </c>
      <c r="QH766">
        <v>0</v>
      </c>
      <c r="QI766">
        <v>0</v>
      </c>
      <c r="QJ766">
        <v>0</v>
      </c>
      <c r="QK766">
        <v>0</v>
      </c>
      <c r="QL766">
        <v>0</v>
      </c>
      <c r="QM766">
        <v>0</v>
      </c>
      <c r="QN766">
        <v>0</v>
      </c>
      <c r="QO766">
        <v>0</v>
      </c>
      <c r="QP766">
        <v>0</v>
      </c>
      <c r="QQ766">
        <v>0</v>
      </c>
      <c r="QR766">
        <v>0</v>
      </c>
      <c r="QS766">
        <v>0</v>
      </c>
      <c r="QT766">
        <v>0</v>
      </c>
      <c r="QU766">
        <v>0</v>
      </c>
      <c r="QV766">
        <v>0</v>
      </c>
      <c r="QW766">
        <v>0</v>
      </c>
      <c r="QX766">
        <v>0.25551403570673059</v>
      </c>
      <c r="QY766">
        <v>0</v>
      </c>
      <c r="RA766">
        <v>0</v>
      </c>
      <c r="RB766">
        <v>0</v>
      </c>
      <c r="RC766">
        <v>0</v>
      </c>
      <c r="RD766">
        <v>0</v>
      </c>
      <c r="RE766">
        <v>0</v>
      </c>
      <c r="RF766">
        <v>0</v>
      </c>
      <c r="RG766">
        <v>0</v>
      </c>
      <c r="RH766">
        <v>0</v>
      </c>
      <c r="RI766">
        <v>0</v>
      </c>
      <c r="RJ766">
        <v>0</v>
      </c>
      <c r="RK766">
        <v>0</v>
      </c>
      <c r="RL766">
        <v>0</v>
      </c>
      <c r="RM766">
        <v>0</v>
      </c>
      <c r="RN766">
        <v>0</v>
      </c>
      <c r="RO766">
        <v>0</v>
      </c>
      <c r="RP766">
        <v>0</v>
      </c>
      <c r="RQ766">
        <v>0</v>
      </c>
      <c r="RR766">
        <v>0</v>
      </c>
      <c r="RS766">
        <v>0</v>
      </c>
      <c r="RT766">
        <v>0</v>
      </c>
      <c r="RU766">
        <v>0</v>
      </c>
      <c r="RV766">
        <v>0</v>
      </c>
      <c r="RW766">
        <v>0</v>
      </c>
      <c r="RX766">
        <v>0</v>
      </c>
      <c r="RY766">
        <v>0</v>
      </c>
      <c r="RZ766">
        <v>0</v>
      </c>
      <c r="SA766">
        <v>0</v>
      </c>
      <c r="SB766">
        <v>0</v>
      </c>
      <c r="SC766">
        <v>0</v>
      </c>
      <c r="SD766">
        <v>0</v>
      </c>
      <c r="SE766">
        <v>0</v>
      </c>
      <c r="SF766">
        <v>0</v>
      </c>
      <c r="SG766">
        <v>0</v>
      </c>
      <c r="SH766">
        <v>0</v>
      </c>
    </row>
    <row r="767" spans="1:502" x14ac:dyDescent="0.3">
      <c r="A767" s="1">
        <v>44741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.64284722849298637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.29663842076091212</v>
      </c>
      <c r="CT767">
        <v>0</v>
      </c>
      <c r="CU767">
        <v>0</v>
      </c>
      <c r="CV767">
        <v>0</v>
      </c>
      <c r="CW767">
        <v>0.1680754491347197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.9554670806531671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.46190055470021057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.72937581725128442</v>
      </c>
      <c r="FQ767">
        <v>0</v>
      </c>
      <c r="FR767">
        <v>0</v>
      </c>
      <c r="FS767">
        <v>0</v>
      </c>
      <c r="FT767">
        <v>0</v>
      </c>
      <c r="FU767">
        <v>0</v>
      </c>
      <c r="FV767">
        <v>0</v>
      </c>
      <c r="FW767">
        <v>0</v>
      </c>
      <c r="FX767">
        <v>0</v>
      </c>
      <c r="FY767">
        <v>0</v>
      </c>
      <c r="FZ767">
        <v>0</v>
      </c>
      <c r="GA767">
        <v>0</v>
      </c>
      <c r="GB767">
        <v>0</v>
      </c>
      <c r="GC767">
        <v>0</v>
      </c>
      <c r="GD767">
        <v>0</v>
      </c>
      <c r="GE767">
        <v>0</v>
      </c>
      <c r="GF767">
        <v>0</v>
      </c>
      <c r="GG767">
        <v>0</v>
      </c>
      <c r="GH767">
        <v>0</v>
      </c>
      <c r="GI767">
        <v>0</v>
      </c>
      <c r="GJ767">
        <v>0</v>
      </c>
      <c r="GK767">
        <v>0</v>
      </c>
      <c r="GL767">
        <v>0</v>
      </c>
      <c r="GM767">
        <v>0</v>
      </c>
      <c r="GN767">
        <v>0</v>
      </c>
      <c r="GO767">
        <v>0</v>
      </c>
      <c r="GP767">
        <v>0</v>
      </c>
      <c r="GQ767">
        <v>0</v>
      </c>
      <c r="GR767">
        <v>0</v>
      </c>
      <c r="GS767">
        <v>0</v>
      </c>
      <c r="GT767">
        <v>0</v>
      </c>
      <c r="GU767">
        <v>0</v>
      </c>
      <c r="GV767">
        <v>0</v>
      </c>
      <c r="GW767">
        <v>0</v>
      </c>
      <c r="GX767">
        <v>0</v>
      </c>
      <c r="GY767">
        <v>0</v>
      </c>
      <c r="GZ767">
        <v>0</v>
      </c>
      <c r="HC767">
        <v>0</v>
      </c>
      <c r="HD767">
        <v>0</v>
      </c>
      <c r="HE767">
        <v>0</v>
      </c>
      <c r="HF767">
        <v>0</v>
      </c>
      <c r="HG767">
        <v>0</v>
      </c>
      <c r="HH767">
        <v>0</v>
      </c>
      <c r="HI767">
        <v>0</v>
      </c>
      <c r="HJ767">
        <v>0</v>
      </c>
      <c r="HK767">
        <v>0</v>
      </c>
      <c r="HL767">
        <v>0</v>
      </c>
      <c r="HM767">
        <v>0</v>
      </c>
      <c r="HN767">
        <v>0</v>
      </c>
      <c r="HO767">
        <v>0</v>
      </c>
      <c r="HP767">
        <v>0</v>
      </c>
      <c r="HQ767">
        <v>0</v>
      </c>
      <c r="HR767">
        <v>0</v>
      </c>
      <c r="HS767">
        <v>0</v>
      </c>
      <c r="HT767">
        <v>0</v>
      </c>
      <c r="HU767">
        <v>0</v>
      </c>
      <c r="HV767">
        <v>0</v>
      </c>
      <c r="HW767">
        <v>0</v>
      </c>
      <c r="HX767">
        <v>0</v>
      </c>
      <c r="HY767">
        <v>0</v>
      </c>
      <c r="HZ767">
        <v>0</v>
      </c>
      <c r="IA767">
        <v>0</v>
      </c>
      <c r="IB767">
        <v>0</v>
      </c>
      <c r="IC767">
        <v>0</v>
      </c>
      <c r="ID767">
        <v>0</v>
      </c>
      <c r="IE767">
        <v>0</v>
      </c>
      <c r="IF767">
        <v>0</v>
      </c>
      <c r="IG767">
        <v>0</v>
      </c>
      <c r="IH767">
        <v>0</v>
      </c>
      <c r="II767">
        <v>0</v>
      </c>
      <c r="IJ767">
        <v>0</v>
      </c>
      <c r="IK767">
        <v>0</v>
      </c>
      <c r="IL767">
        <v>0</v>
      </c>
      <c r="IM767">
        <v>0</v>
      </c>
      <c r="IN767">
        <v>0</v>
      </c>
      <c r="IO767">
        <v>0</v>
      </c>
      <c r="IP767">
        <v>0</v>
      </c>
      <c r="IQ767">
        <v>0</v>
      </c>
      <c r="IR767">
        <v>0</v>
      </c>
      <c r="IS767">
        <v>0</v>
      </c>
      <c r="IT767">
        <v>0</v>
      </c>
      <c r="IU767">
        <v>0</v>
      </c>
      <c r="IV767">
        <v>0</v>
      </c>
      <c r="IW767">
        <v>0</v>
      </c>
      <c r="IX767">
        <v>0</v>
      </c>
      <c r="IY767">
        <v>0</v>
      </c>
      <c r="IZ767">
        <v>0</v>
      </c>
      <c r="JA767">
        <v>0</v>
      </c>
      <c r="JB767">
        <v>0</v>
      </c>
      <c r="JC767">
        <v>0</v>
      </c>
      <c r="JD767">
        <v>0</v>
      </c>
      <c r="JE767">
        <v>0</v>
      </c>
      <c r="JF767">
        <v>0</v>
      </c>
      <c r="JG767">
        <v>0</v>
      </c>
      <c r="JH767">
        <v>0</v>
      </c>
      <c r="JI767">
        <v>0</v>
      </c>
      <c r="JK767">
        <v>0</v>
      </c>
      <c r="JL767">
        <v>0</v>
      </c>
      <c r="JM767">
        <v>0</v>
      </c>
      <c r="JN767">
        <v>0</v>
      </c>
      <c r="JO767">
        <v>0</v>
      </c>
      <c r="JP767">
        <v>0</v>
      </c>
      <c r="JQ767">
        <v>0</v>
      </c>
      <c r="JR767">
        <v>0</v>
      </c>
      <c r="JS767">
        <v>0</v>
      </c>
      <c r="JT767">
        <v>0</v>
      </c>
      <c r="JU767">
        <v>0</v>
      </c>
      <c r="JV767">
        <v>0</v>
      </c>
      <c r="JW767">
        <v>0</v>
      </c>
      <c r="JX767">
        <v>0</v>
      </c>
      <c r="JY767">
        <v>0</v>
      </c>
      <c r="JZ767">
        <v>0</v>
      </c>
      <c r="KA767">
        <v>0</v>
      </c>
      <c r="KB767">
        <v>0</v>
      </c>
      <c r="KC767">
        <v>0</v>
      </c>
      <c r="KD767">
        <v>0</v>
      </c>
      <c r="KE767">
        <v>0</v>
      </c>
      <c r="KF767">
        <v>0</v>
      </c>
      <c r="KG767">
        <v>0</v>
      </c>
      <c r="KH767">
        <v>0</v>
      </c>
      <c r="KI767">
        <v>0</v>
      </c>
      <c r="KJ767">
        <v>0</v>
      </c>
      <c r="KK767">
        <v>0</v>
      </c>
      <c r="KL767">
        <v>0</v>
      </c>
      <c r="KM767">
        <v>0.28311390709552903</v>
      </c>
      <c r="KN767">
        <v>0</v>
      </c>
      <c r="KO767">
        <v>0</v>
      </c>
      <c r="KP767">
        <v>0</v>
      </c>
      <c r="KQ767">
        <v>0</v>
      </c>
      <c r="KR767">
        <v>0</v>
      </c>
      <c r="KS767">
        <v>0</v>
      </c>
      <c r="KT767">
        <v>0</v>
      </c>
      <c r="KU767">
        <v>0</v>
      </c>
      <c r="KV767">
        <v>0</v>
      </c>
      <c r="KW767">
        <v>0</v>
      </c>
      <c r="KX767">
        <v>0</v>
      </c>
      <c r="KY767">
        <v>0</v>
      </c>
      <c r="KZ767">
        <v>0</v>
      </c>
      <c r="LA767">
        <v>0</v>
      </c>
      <c r="LB767">
        <v>0</v>
      </c>
      <c r="LC767">
        <v>0</v>
      </c>
      <c r="LD767">
        <v>0</v>
      </c>
      <c r="LE767">
        <v>0</v>
      </c>
      <c r="LF767">
        <v>0</v>
      </c>
      <c r="LG767">
        <v>0</v>
      </c>
      <c r="LH767">
        <v>0</v>
      </c>
      <c r="LI767">
        <v>0</v>
      </c>
      <c r="LJ767">
        <v>0</v>
      </c>
      <c r="LK767">
        <v>0</v>
      </c>
      <c r="LL767">
        <v>0</v>
      </c>
      <c r="LM767">
        <v>0</v>
      </c>
      <c r="LN767">
        <v>0</v>
      </c>
      <c r="LO767">
        <v>0</v>
      </c>
      <c r="LP767">
        <v>0</v>
      </c>
      <c r="LQ767">
        <v>0.45824460849823029</v>
      </c>
      <c r="LR767">
        <v>0</v>
      </c>
      <c r="LS767">
        <v>0</v>
      </c>
      <c r="LT767">
        <v>0</v>
      </c>
      <c r="LU767">
        <v>0</v>
      </c>
      <c r="LV767">
        <v>0</v>
      </c>
      <c r="LW767">
        <v>0</v>
      </c>
      <c r="LX767">
        <v>0</v>
      </c>
      <c r="LY767">
        <v>0</v>
      </c>
      <c r="LZ767">
        <v>0</v>
      </c>
      <c r="MA767">
        <v>0</v>
      </c>
      <c r="MB767">
        <v>0</v>
      </c>
      <c r="MC767">
        <v>0</v>
      </c>
      <c r="MD767">
        <v>0</v>
      </c>
      <c r="ME767">
        <v>0</v>
      </c>
      <c r="MF767">
        <v>0</v>
      </c>
      <c r="MG767">
        <v>0</v>
      </c>
      <c r="MH767">
        <v>0</v>
      </c>
      <c r="MI767">
        <v>0</v>
      </c>
      <c r="MJ767">
        <v>0</v>
      </c>
      <c r="MK767">
        <v>0</v>
      </c>
      <c r="ML767">
        <v>0</v>
      </c>
      <c r="MM767">
        <v>0</v>
      </c>
      <c r="MN767">
        <v>0.48157323404786673</v>
      </c>
      <c r="MO767">
        <v>0</v>
      </c>
      <c r="MP767">
        <v>0</v>
      </c>
      <c r="MQ767">
        <v>0</v>
      </c>
      <c r="MR767">
        <v>0</v>
      </c>
      <c r="MS767">
        <v>0</v>
      </c>
      <c r="MT767">
        <v>0</v>
      </c>
      <c r="MU767">
        <v>0</v>
      </c>
      <c r="MV767">
        <v>0</v>
      </c>
      <c r="MW767">
        <v>0</v>
      </c>
      <c r="MX767">
        <v>0</v>
      </c>
      <c r="MY767">
        <v>0</v>
      </c>
      <c r="MZ767">
        <v>0</v>
      </c>
      <c r="NA767">
        <v>0</v>
      </c>
      <c r="NB767">
        <v>0</v>
      </c>
      <c r="NC767">
        <v>0</v>
      </c>
      <c r="ND767">
        <v>0</v>
      </c>
      <c r="NE767">
        <v>0</v>
      </c>
      <c r="NF767">
        <v>0</v>
      </c>
      <c r="NG767">
        <v>0</v>
      </c>
      <c r="NH767">
        <v>0</v>
      </c>
      <c r="NI767">
        <v>0</v>
      </c>
      <c r="NJ767">
        <v>0</v>
      </c>
      <c r="NK767">
        <v>0</v>
      </c>
      <c r="NL767">
        <v>0</v>
      </c>
      <c r="NM767">
        <v>0</v>
      </c>
      <c r="NN767">
        <v>0</v>
      </c>
      <c r="NO767">
        <v>0</v>
      </c>
      <c r="NP767">
        <v>0</v>
      </c>
      <c r="NQ767">
        <v>0</v>
      </c>
      <c r="NR767">
        <v>0</v>
      </c>
      <c r="NS767">
        <v>0</v>
      </c>
      <c r="NT767">
        <v>0</v>
      </c>
      <c r="NU767">
        <v>0</v>
      </c>
      <c r="NV767">
        <v>0</v>
      </c>
      <c r="NW767">
        <v>0</v>
      </c>
      <c r="NX767">
        <v>0</v>
      </c>
      <c r="NY767">
        <v>0</v>
      </c>
      <c r="NZ767">
        <v>0</v>
      </c>
      <c r="OA767">
        <v>0</v>
      </c>
      <c r="OB767">
        <v>0</v>
      </c>
      <c r="OC767">
        <v>0</v>
      </c>
      <c r="OD767">
        <v>0</v>
      </c>
      <c r="OE767">
        <v>0</v>
      </c>
      <c r="OF767">
        <v>0</v>
      </c>
      <c r="OG767">
        <v>0</v>
      </c>
      <c r="OH767">
        <v>0</v>
      </c>
      <c r="OI767">
        <v>0</v>
      </c>
      <c r="OJ767">
        <v>0</v>
      </c>
      <c r="OK767">
        <v>0</v>
      </c>
      <c r="OL767">
        <v>0</v>
      </c>
      <c r="OM767">
        <v>0</v>
      </c>
      <c r="ON767">
        <v>0</v>
      </c>
      <c r="OO767">
        <v>0</v>
      </c>
      <c r="OP767">
        <v>0</v>
      </c>
      <c r="OQ767">
        <v>0</v>
      </c>
      <c r="OR767">
        <v>0</v>
      </c>
      <c r="OS767">
        <v>0</v>
      </c>
      <c r="OT767">
        <v>0</v>
      </c>
      <c r="OU767">
        <v>0</v>
      </c>
      <c r="OV767">
        <v>0</v>
      </c>
      <c r="OW767">
        <v>0</v>
      </c>
      <c r="OX767">
        <v>0</v>
      </c>
      <c r="OY767">
        <v>0</v>
      </c>
      <c r="OZ767">
        <v>0</v>
      </c>
      <c r="PB767">
        <v>0</v>
      </c>
      <c r="PD767">
        <v>0</v>
      </c>
      <c r="PE767">
        <v>0</v>
      </c>
      <c r="PF767">
        <v>0</v>
      </c>
      <c r="PG767">
        <v>0</v>
      </c>
      <c r="PH767">
        <v>0</v>
      </c>
      <c r="PI767">
        <v>0</v>
      </c>
      <c r="PJ767">
        <v>0</v>
      </c>
      <c r="PK767">
        <v>0</v>
      </c>
      <c r="PL767">
        <v>0</v>
      </c>
      <c r="PM767">
        <v>0</v>
      </c>
      <c r="PN767">
        <v>0</v>
      </c>
      <c r="PO767">
        <v>0</v>
      </c>
      <c r="PP767">
        <v>0</v>
      </c>
      <c r="PQ767">
        <v>0</v>
      </c>
      <c r="PR767">
        <v>0</v>
      </c>
      <c r="PS767">
        <v>0</v>
      </c>
      <c r="PT767">
        <v>0</v>
      </c>
      <c r="PU767">
        <v>0</v>
      </c>
      <c r="PV767">
        <v>0</v>
      </c>
      <c r="PW767">
        <v>0</v>
      </c>
      <c r="PX767">
        <v>0</v>
      </c>
      <c r="PY767">
        <v>0</v>
      </c>
      <c r="PZ767">
        <v>0</v>
      </c>
      <c r="QA767">
        <v>0</v>
      </c>
      <c r="QB767">
        <v>0</v>
      </c>
      <c r="QC767">
        <v>0</v>
      </c>
      <c r="QD767">
        <v>0</v>
      </c>
      <c r="QE767">
        <v>0</v>
      </c>
      <c r="QF767">
        <v>0</v>
      </c>
      <c r="QG767">
        <v>0</v>
      </c>
      <c r="QH767">
        <v>0</v>
      </c>
      <c r="QI767">
        <v>0</v>
      </c>
      <c r="QJ767">
        <v>0</v>
      </c>
      <c r="QK767">
        <v>0</v>
      </c>
      <c r="QL767">
        <v>0</v>
      </c>
      <c r="QM767">
        <v>0</v>
      </c>
      <c r="QN767">
        <v>0</v>
      </c>
      <c r="QO767">
        <v>0</v>
      </c>
      <c r="QP767">
        <v>0</v>
      </c>
      <c r="QQ767">
        <v>0</v>
      </c>
      <c r="QR767">
        <v>0</v>
      </c>
      <c r="QS767">
        <v>0</v>
      </c>
      <c r="QT767">
        <v>0</v>
      </c>
      <c r="QU767">
        <v>0</v>
      </c>
      <c r="QV767">
        <v>0</v>
      </c>
      <c r="QW767">
        <v>0</v>
      </c>
      <c r="QX767">
        <v>0.25551403570673059</v>
      </c>
      <c r="QY767">
        <v>0</v>
      </c>
      <c r="RA767">
        <v>0</v>
      </c>
      <c r="RB767">
        <v>0</v>
      </c>
      <c r="RC767">
        <v>0</v>
      </c>
      <c r="RD767">
        <v>0</v>
      </c>
      <c r="RE767">
        <v>0</v>
      </c>
      <c r="RF767">
        <v>0</v>
      </c>
      <c r="RG767">
        <v>0</v>
      </c>
      <c r="RH767">
        <v>0</v>
      </c>
      <c r="RI767">
        <v>0</v>
      </c>
      <c r="RJ767">
        <v>0</v>
      </c>
      <c r="RK767">
        <v>0</v>
      </c>
      <c r="RL767">
        <v>0</v>
      </c>
      <c r="RM767">
        <v>0</v>
      </c>
      <c r="RN767">
        <v>0</v>
      </c>
      <c r="RO767">
        <v>0</v>
      </c>
      <c r="RP767">
        <v>0</v>
      </c>
      <c r="RQ767">
        <v>0</v>
      </c>
      <c r="RR767">
        <v>0</v>
      </c>
      <c r="RS767">
        <v>0</v>
      </c>
      <c r="RT767">
        <v>0</v>
      </c>
      <c r="RU767">
        <v>0</v>
      </c>
      <c r="RV767">
        <v>0</v>
      </c>
      <c r="RW767">
        <v>0</v>
      </c>
      <c r="RX767">
        <v>0</v>
      </c>
      <c r="RY767">
        <v>0</v>
      </c>
      <c r="RZ767">
        <v>0</v>
      </c>
      <c r="SA767">
        <v>0</v>
      </c>
      <c r="SB767">
        <v>0</v>
      </c>
      <c r="SC767">
        <v>0</v>
      </c>
      <c r="SD767">
        <v>0</v>
      </c>
      <c r="SE767">
        <v>0</v>
      </c>
      <c r="SF767">
        <v>0</v>
      </c>
      <c r="SG767">
        <v>0</v>
      </c>
      <c r="SH767">
        <v>0</v>
      </c>
    </row>
    <row r="768" spans="1:502" x14ac:dyDescent="0.3">
      <c r="A768" s="1">
        <v>44742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.67165048984559705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.95641248933612866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.45734295346243659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.75965406854312278</v>
      </c>
      <c r="FQ768">
        <v>0</v>
      </c>
      <c r="FR768">
        <v>0</v>
      </c>
      <c r="FS768">
        <v>0</v>
      </c>
      <c r="FT768">
        <v>0</v>
      </c>
      <c r="FU768">
        <v>0</v>
      </c>
      <c r="FV768">
        <v>0</v>
      </c>
      <c r="FW768">
        <v>0</v>
      </c>
      <c r="FX768">
        <v>0</v>
      </c>
      <c r="FY768">
        <v>0</v>
      </c>
      <c r="FZ768">
        <v>0</v>
      </c>
      <c r="GA768">
        <v>0</v>
      </c>
      <c r="GB768">
        <v>0</v>
      </c>
      <c r="GC768">
        <v>0</v>
      </c>
      <c r="GD768">
        <v>0.27046459967058623</v>
      </c>
      <c r="GE768">
        <v>0</v>
      </c>
      <c r="GF768">
        <v>0</v>
      </c>
      <c r="GG768">
        <v>0</v>
      </c>
      <c r="GH768">
        <v>0</v>
      </c>
      <c r="GI768">
        <v>0</v>
      </c>
      <c r="GJ768">
        <v>0</v>
      </c>
      <c r="GK768">
        <v>0</v>
      </c>
      <c r="GL768">
        <v>0</v>
      </c>
      <c r="GM768">
        <v>0</v>
      </c>
      <c r="GN768">
        <v>0</v>
      </c>
      <c r="GO768">
        <v>0</v>
      </c>
      <c r="GP768">
        <v>0</v>
      </c>
      <c r="GQ768">
        <v>0</v>
      </c>
      <c r="GR768">
        <v>0</v>
      </c>
      <c r="GS768">
        <v>0</v>
      </c>
      <c r="GT768">
        <v>0</v>
      </c>
      <c r="GU768">
        <v>0</v>
      </c>
      <c r="GV768">
        <v>0</v>
      </c>
      <c r="GW768">
        <v>0</v>
      </c>
      <c r="GX768">
        <v>0</v>
      </c>
      <c r="GY768">
        <v>0</v>
      </c>
      <c r="GZ768">
        <v>0</v>
      </c>
      <c r="HC768">
        <v>0</v>
      </c>
      <c r="HD768">
        <v>0</v>
      </c>
      <c r="HE768">
        <v>0</v>
      </c>
      <c r="HF768">
        <v>0</v>
      </c>
      <c r="HG768">
        <v>0</v>
      </c>
      <c r="HH768">
        <v>0</v>
      </c>
      <c r="HI768">
        <v>0</v>
      </c>
      <c r="HJ768">
        <v>0</v>
      </c>
      <c r="HK768">
        <v>0</v>
      </c>
      <c r="HL768">
        <v>0</v>
      </c>
      <c r="HM768">
        <v>0</v>
      </c>
      <c r="HN768">
        <v>0</v>
      </c>
      <c r="HO768">
        <v>0</v>
      </c>
      <c r="HP768">
        <v>0</v>
      </c>
      <c r="HQ768">
        <v>0</v>
      </c>
      <c r="HR768">
        <v>0</v>
      </c>
      <c r="HS768">
        <v>0</v>
      </c>
      <c r="HT768">
        <v>0</v>
      </c>
      <c r="HU768">
        <v>0.2016845450548902</v>
      </c>
      <c r="HV768">
        <v>0</v>
      </c>
      <c r="HW768">
        <v>0</v>
      </c>
      <c r="HX768">
        <v>0</v>
      </c>
      <c r="HY768">
        <v>0</v>
      </c>
      <c r="HZ768">
        <v>0</v>
      </c>
      <c r="IA768">
        <v>0</v>
      </c>
      <c r="IB768">
        <v>0</v>
      </c>
      <c r="IC768">
        <v>0</v>
      </c>
      <c r="ID768">
        <v>0</v>
      </c>
      <c r="IE768">
        <v>0</v>
      </c>
      <c r="IF768">
        <v>0</v>
      </c>
      <c r="IG768">
        <v>0</v>
      </c>
      <c r="IH768">
        <v>0</v>
      </c>
      <c r="II768">
        <v>0</v>
      </c>
      <c r="IJ768">
        <v>0</v>
      </c>
      <c r="IK768">
        <v>0</v>
      </c>
      <c r="IL768">
        <v>0</v>
      </c>
      <c r="IM768">
        <v>0</v>
      </c>
      <c r="IN768">
        <v>0</v>
      </c>
      <c r="IO768">
        <v>0</v>
      </c>
      <c r="IP768">
        <v>0</v>
      </c>
      <c r="IQ768">
        <v>0</v>
      </c>
      <c r="IR768">
        <v>0</v>
      </c>
      <c r="IS768">
        <v>0</v>
      </c>
      <c r="IT768">
        <v>0</v>
      </c>
      <c r="IU768">
        <v>0</v>
      </c>
      <c r="IV768">
        <v>0</v>
      </c>
      <c r="IW768">
        <v>0</v>
      </c>
      <c r="IX768">
        <v>0</v>
      </c>
      <c r="IY768">
        <v>0</v>
      </c>
      <c r="IZ768">
        <v>0</v>
      </c>
      <c r="JA768">
        <v>0</v>
      </c>
      <c r="JB768">
        <v>0</v>
      </c>
      <c r="JC768">
        <v>0</v>
      </c>
      <c r="JD768">
        <v>0</v>
      </c>
      <c r="JE768">
        <v>0</v>
      </c>
      <c r="JF768">
        <v>0</v>
      </c>
      <c r="JG768">
        <v>0</v>
      </c>
      <c r="JH768">
        <v>0</v>
      </c>
      <c r="JI768">
        <v>0</v>
      </c>
      <c r="JK768">
        <v>0</v>
      </c>
      <c r="JL768">
        <v>0</v>
      </c>
      <c r="JM768">
        <v>0</v>
      </c>
      <c r="JN768">
        <v>0</v>
      </c>
      <c r="JO768">
        <v>0</v>
      </c>
      <c r="JP768">
        <v>0</v>
      </c>
      <c r="JQ768">
        <v>0</v>
      </c>
      <c r="JR768">
        <v>0</v>
      </c>
      <c r="JS768">
        <v>0</v>
      </c>
      <c r="JT768">
        <v>0</v>
      </c>
      <c r="JU768">
        <v>0</v>
      </c>
      <c r="JV768">
        <v>0</v>
      </c>
      <c r="JW768">
        <v>0</v>
      </c>
      <c r="JX768">
        <v>0</v>
      </c>
      <c r="JY768">
        <v>0</v>
      </c>
      <c r="JZ768">
        <v>0</v>
      </c>
      <c r="KA768">
        <v>0</v>
      </c>
      <c r="KB768">
        <v>0</v>
      </c>
      <c r="KC768">
        <v>0</v>
      </c>
      <c r="KD768">
        <v>0</v>
      </c>
      <c r="KE768">
        <v>0</v>
      </c>
      <c r="KF768">
        <v>0</v>
      </c>
      <c r="KG768">
        <v>0</v>
      </c>
      <c r="KH768">
        <v>0</v>
      </c>
      <c r="KI768">
        <v>0</v>
      </c>
      <c r="KJ768">
        <v>0</v>
      </c>
      <c r="KK768">
        <v>0</v>
      </c>
      <c r="KL768">
        <v>0</v>
      </c>
      <c r="KM768">
        <v>0.27755847934468592</v>
      </c>
      <c r="KN768">
        <v>0</v>
      </c>
      <c r="KO768">
        <v>0</v>
      </c>
      <c r="KP768">
        <v>0</v>
      </c>
      <c r="KQ768">
        <v>0</v>
      </c>
      <c r="KR768">
        <v>0</v>
      </c>
      <c r="KS768">
        <v>0</v>
      </c>
      <c r="KT768">
        <v>0</v>
      </c>
      <c r="KU768">
        <v>0</v>
      </c>
      <c r="KV768">
        <v>0</v>
      </c>
      <c r="KW768">
        <v>0</v>
      </c>
      <c r="KX768">
        <v>0</v>
      </c>
      <c r="KY768">
        <v>0</v>
      </c>
      <c r="KZ768">
        <v>0</v>
      </c>
      <c r="LA768">
        <v>0</v>
      </c>
      <c r="LB768">
        <v>0</v>
      </c>
      <c r="LC768">
        <v>0</v>
      </c>
      <c r="LD768">
        <v>0</v>
      </c>
      <c r="LE768">
        <v>0</v>
      </c>
      <c r="LF768">
        <v>0</v>
      </c>
      <c r="LG768">
        <v>0</v>
      </c>
      <c r="LH768">
        <v>0</v>
      </c>
      <c r="LI768">
        <v>0</v>
      </c>
      <c r="LJ768">
        <v>0</v>
      </c>
      <c r="LK768">
        <v>0</v>
      </c>
      <c r="LL768">
        <v>0</v>
      </c>
      <c r="LM768">
        <v>0</v>
      </c>
      <c r="LN768">
        <v>0</v>
      </c>
      <c r="LO768">
        <v>0</v>
      </c>
      <c r="LP768">
        <v>0</v>
      </c>
      <c r="LQ768">
        <v>0</v>
      </c>
      <c r="LR768">
        <v>0</v>
      </c>
      <c r="LS768">
        <v>0</v>
      </c>
      <c r="LT768">
        <v>0</v>
      </c>
      <c r="LU768">
        <v>0</v>
      </c>
      <c r="LV768">
        <v>0</v>
      </c>
      <c r="LW768">
        <v>0</v>
      </c>
      <c r="LX768">
        <v>0</v>
      </c>
      <c r="LY768">
        <v>0</v>
      </c>
      <c r="LZ768">
        <v>0</v>
      </c>
      <c r="MA768">
        <v>0</v>
      </c>
      <c r="MB768">
        <v>0</v>
      </c>
      <c r="MC768">
        <v>0</v>
      </c>
      <c r="MD768">
        <v>0</v>
      </c>
      <c r="ME768">
        <v>0</v>
      </c>
      <c r="MF768">
        <v>0</v>
      </c>
      <c r="MG768">
        <v>0</v>
      </c>
      <c r="MH768">
        <v>0</v>
      </c>
      <c r="MI768">
        <v>0</v>
      </c>
      <c r="MJ768">
        <v>0</v>
      </c>
      <c r="MK768">
        <v>0</v>
      </c>
      <c r="ML768">
        <v>0</v>
      </c>
      <c r="MM768">
        <v>0</v>
      </c>
      <c r="MN768">
        <v>0.41460689135471829</v>
      </c>
      <c r="MO768">
        <v>0</v>
      </c>
      <c r="MP768">
        <v>0</v>
      </c>
      <c r="MQ768">
        <v>0</v>
      </c>
      <c r="MR768">
        <v>0</v>
      </c>
      <c r="MS768">
        <v>0</v>
      </c>
      <c r="MT768">
        <v>0</v>
      </c>
      <c r="MU768">
        <v>0</v>
      </c>
      <c r="MV768">
        <v>0</v>
      </c>
      <c r="MW768">
        <v>0</v>
      </c>
      <c r="MX768">
        <v>0</v>
      </c>
      <c r="MY768">
        <v>0</v>
      </c>
      <c r="MZ768">
        <v>0</v>
      </c>
      <c r="NA768">
        <v>0</v>
      </c>
      <c r="NB768">
        <v>0</v>
      </c>
      <c r="NC768">
        <v>0</v>
      </c>
      <c r="ND768">
        <v>0</v>
      </c>
      <c r="NE768">
        <v>0</v>
      </c>
      <c r="NF768">
        <v>0</v>
      </c>
      <c r="NG768">
        <v>0</v>
      </c>
      <c r="NH768">
        <v>0</v>
      </c>
      <c r="NI768">
        <v>0</v>
      </c>
      <c r="NJ768">
        <v>0</v>
      </c>
      <c r="NK768">
        <v>0</v>
      </c>
      <c r="NL768">
        <v>0</v>
      </c>
      <c r="NM768">
        <v>0</v>
      </c>
      <c r="NN768">
        <v>0</v>
      </c>
      <c r="NO768">
        <v>0</v>
      </c>
      <c r="NP768">
        <v>0</v>
      </c>
      <c r="NQ768">
        <v>0</v>
      </c>
      <c r="NR768">
        <v>0</v>
      </c>
      <c r="NS768">
        <v>0</v>
      </c>
      <c r="NT768">
        <v>0</v>
      </c>
      <c r="NU768">
        <v>0</v>
      </c>
      <c r="NV768">
        <v>0</v>
      </c>
      <c r="NW768">
        <v>0</v>
      </c>
      <c r="NX768">
        <v>0</v>
      </c>
      <c r="NY768">
        <v>0</v>
      </c>
      <c r="NZ768">
        <v>0</v>
      </c>
      <c r="OA768">
        <v>0</v>
      </c>
      <c r="OB768">
        <v>0</v>
      </c>
      <c r="OC768">
        <v>0</v>
      </c>
      <c r="OD768">
        <v>0</v>
      </c>
      <c r="OE768">
        <v>0</v>
      </c>
      <c r="OF768">
        <v>0</v>
      </c>
      <c r="OG768">
        <v>0</v>
      </c>
      <c r="OH768">
        <v>0</v>
      </c>
      <c r="OI768">
        <v>0</v>
      </c>
      <c r="OJ768">
        <v>0</v>
      </c>
      <c r="OK768">
        <v>0</v>
      </c>
      <c r="OL768">
        <v>0</v>
      </c>
      <c r="OM768">
        <v>0</v>
      </c>
      <c r="ON768">
        <v>0</v>
      </c>
      <c r="OO768">
        <v>0</v>
      </c>
      <c r="OP768">
        <v>0</v>
      </c>
      <c r="OQ768">
        <v>0</v>
      </c>
      <c r="OR768">
        <v>0</v>
      </c>
      <c r="OS768">
        <v>0</v>
      </c>
      <c r="OT768">
        <v>0</v>
      </c>
      <c r="OU768">
        <v>0</v>
      </c>
      <c r="OV768">
        <v>0</v>
      </c>
      <c r="OW768">
        <v>0</v>
      </c>
      <c r="OX768">
        <v>0</v>
      </c>
      <c r="OY768">
        <v>0</v>
      </c>
      <c r="OZ768">
        <v>0</v>
      </c>
      <c r="PB768">
        <v>0</v>
      </c>
      <c r="PD768">
        <v>0</v>
      </c>
      <c r="PE768">
        <v>0</v>
      </c>
      <c r="PF768">
        <v>0</v>
      </c>
      <c r="PG768">
        <v>0</v>
      </c>
      <c r="PH768">
        <v>0</v>
      </c>
      <c r="PI768">
        <v>0</v>
      </c>
      <c r="PJ768">
        <v>0</v>
      </c>
      <c r="PK768">
        <v>0</v>
      </c>
      <c r="PL768">
        <v>0</v>
      </c>
      <c r="PM768">
        <v>0</v>
      </c>
      <c r="PN768">
        <v>0</v>
      </c>
      <c r="PO768">
        <v>0</v>
      </c>
      <c r="PP768">
        <v>0</v>
      </c>
      <c r="PQ768">
        <v>0</v>
      </c>
      <c r="PR768">
        <v>0</v>
      </c>
      <c r="PS768">
        <v>0</v>
      </c>
      <c r="PT768">
        <v>0</v>
      </c>
      <c r="PU768">
        <v>0</v>
      </c>
      <c r="PV768">
        <v>0</v>
      </c>
      <c r="PW768">
        <v>0</v>
      </c>
      <c r="PX768">
        <v>0</v>
      </c>
      <c r="PY768">
        <v>0</v>
      </c>
      <c r="PZ768">
        <v>0</v>
      </c>
      <c r="QA768">
        <v>0</v>
      </c>
      <c r="QB768">
        <v>4.3399667091120211E-2</v>
      </c>
      <c r="QC768">
        <v>0</v>
      </c>
      <c r="QD768">
        <v>0</v>
      </c>
      <c r="QE768">
        <v>0</v>
      </c>
      <c r="QF768">
        <v>0</v>
      </c>
      <c r="QG768">
        <v>0</v>
      </c>
      <c r="QH768">
        <v>0</v>
      </c>
      <c r="QI768">
        <v>0</v>
      </c>
      <c r="QJ768">
        <v>0</v>
      </c>
      <c r="QK768">
        <v>0</v>
      </c>
      <c r="QL768">
        <v>0</v>
      </c>
      <c r="QM768">
        <v>0</v>
      </c>
      <c r="QN768">
        <v>0</v>
      </c>
      <c r="QO768">
        <v>0</v>
      </c>
      <c r="QP768">
        <v>0</v>
      </c>
      <c r="QQ768">
        <v>0</v>
      </c>
      <c r="QR768">
        <v>0</v>
      </c>
      <c r="QS768">
        <v>0</v>
      </c>
      <c r="QT768">
        <v>0</v>
      </c>
      <c r="QU768">
        <v>0</v>
      </c>
      <c r="QV768">
        <v>0</v>
      </c>
      <c r="QW768">
        <v>0</v>
      </c>
      <c r="QX768">
        <v>0.23822797189890749</v>
      </c>
      <c r="QY768">
        <v>0</v>
      </c>
      <c r="RA768">
        <v>0</v>
      </c>
      <c r="RB768">
        <v>0</v>
      </c>
      <c r="RC768">
        <v>0</v>
      </c>
      <c r="RD768">
        <v>0</v>
      </c>
      <c r="RE768">
        <v>0</v>
      </c>
      <c r="RF768">
        <v>0</v>
      </c>
      <c r="RG768">
        <v>0</v>
      </c>
      <c r="RH768">
        <v>0</v>
      </c>
      <c r="RI768">
        <v>0</v>
      </c>
      <c r="RJ768">
        <v>0</v>
      </c>
      <c r="RK768">
        <v>0</v>
      </c>
      <c r="RL768">
        <v>0</v>
      </c>
      <c r="RM768">
        <v>0</v>
      </c>
      <c r="RN768">
        <v>0</v>
      </c>
      <c r="RO768">
        <v>0</v>
      </c>
      <c r="RP768">
        <v>0</v>
      </c>
      <c r="RQ768">
        <v>0</v>
      </c>
      <c r="RR768">
        <v>0</v>
      </c>
      <c r="RS768">
        <v>0</v>
      </c>
      <c r="RT768">
        <v>0</v>
      </c>
      <c r="RU768">
        <v>0</v>
      </c>
      <c r="RV768">
        <v>0</v>
      </c>
      <c r="RW768">
        <v>0</v>
      </c>
      <c r="RX768">
        <v>0</v>
      </c>
      <c r="RY768">
        <v>0</v>
      </c>
      <c r="RZ768">
        <v>0</v>
      </c>
      <c r="SA768">
        <v>0</v>
      </c>
      <c r="SB768">
        <v>0</v>
      </c>
      <c r="SC768">
        <v>0</v>
      </c>
      <c r="SD768">
        <v>0</v>
      </c>
      <c r="SE768">
        <v>0</v>
      </c>
      <c r="SF768">
        <v>0</v>
      </c>
      <c r="SG768">
        <v>0</v>
      </c>
      <c r="SH768">
        <v>0</v>
      </c>
    </row>
    <row r="769" spans="1:502" x14ac:dyDescent="0.3">
      <c r="A769" s="1">
        <v>44743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.67165048984559705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.95641248933612866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.45734295346243659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.75965406854312278</v>
      </c>
      <c r="FQ769">
        <v>0</v>
      </c>
      <c r="FR769">
        <v>0</v>
      </c>
      <c r="FS769">
        <v>0</v>
      </c>
      <c r="FT769">
        <v>0</v>
      </c>
      <c r="FU769">
        <v>0</v>
      </c>
      <c r="FV769">
        <v>0</v>
      </c>
      <c r="FW769">
        <v>0</v>
      </c>
      <c r="FX769">
        <v>0</v>
      </c>
      <c r="FY769">
        <v>0</v>
      </c>
      <c r="FZ769">
        <v>0</v>
      </c>
      <c r="GA769">
        <v>0</v>
      </c>
      <c r="GB769">
        <v>0</v>
      </c>
      <c r="GC769">
        <v>0</v>
      </c>
      <c r="GD769">
        <v>0.27046459967058623</v>
      </c>
      <c r="GE769">
        <v>0</v>
      </c>
      <c r="GF769">
        <v>0</v>
      </c>
      <c r="GG769">
        <v>0</v>
      </c>
      <c r="GH769">
        <v>0</v>
      </c>
      <c r="GI769">
        <v>0</v>
      </c>
      <c r="GJ769">
        <v>0</v>
      </c>
      <c r="GK769">
        <v>0</v>
      </c>
      <c r="GL769">
        <v>0</v>
      </c>
      <c r="GM769">
        <v>0</v>
      </c>
      <c r="GN769">
        <v>0</v>
      </c>
      <c r="GO769">
        <v>0</v>
      </c>
      <c r="GP769">
        <v>0</v>
      </c>
      <c r="GQ769">
        <v>0</v>
      </c>
      <c r="GR769">
        <v>0</v>
      </c>
      <c r="GS769">
        <v>0</v>
      </c>
      <c r="GT769">
        <v>0</v>
      </c>
      <c r="GU769">
        <v>0</v>
      </c>
      <c r="GV769">
        <v>0</v>
      </c>
      <c r="GW769">
        <v>0</v>
      </c>
      <c r="GX769">
        <v>0</v>
      </c>
      <c r="GY769">
        <v>0</v>
      </c>
      <c r="GZ769">
        <v>0</v>
      </c>
      <c r="HC769">
        <v>0</v>
      </c>
      <c r="HD769">
        <v>0</v>
      </c>
      <c r="HE769">
        <v>0</v>
      </c>
      <c r="HF769">
        <v>0</v>
      </c>
      <c r="HG769">
        <v>0</v>
      </c>
      <c r="HH769">
        <v>0</v>
      </c>
      <c r="HI769">
        <v>0</v>
      </c>
      <c r="HJ769">
        <v>0</v>
      </c>
      <c r="HK769">
        <v>0</v>
      </c>
      <c r="HL769">
        <v>0</v>
      </c>
      <c r="HM769">
        <v>0</v>
      </c>
      <c r="HN769">
        <v>0</v>
      </c>
      <c r="HO769">
        <v>0</v>
      </c>
      <c r="HP769">
        <v>0</v>
      </c>
      <c r="HQ769">
        <v>0</v>
      </c>
      <c r="HR769">
        <v>0</v>
      </c>
      <c r="HS769">
        <v>0</v>
      </c>
      <c r="HT769">
        <v>0</v>
      </c>
      <c r="HU769">
        <v>0.2016845450548902</v>
      </c>
      <c r="HV769">
        <v>0</v>
      </c>
      <c r="HW769">
        <v>0</v>
      </c>
      <c r="HX769">
        <v>0</v>
      </c>
      <c r="HY769">
        <v>0</v>
      </c>
      <c r="HZ769">
        <v>0</v>
      </c>
      <c r="IA769">
        <v>0</v>
      </c>
      <c r="IB769">
        <v>0</v>
      </c>
      <c r="IC769">
        <v>0</v>
      </c>
      <c r="ID769">
        <v>0</v>
      </c>
      <c r="IE769">
        <v>0</v>
      </c>
      <c r="IF769">
        <v>0</v>
      </c>
      <c r="IG769">
        <v>0</v>
      </c>
      <c r="IH769">
        <v>0</v>
      </c>
      <c r="II769">
        <v>0</v>
      </c>
      <c r="IJ769">
        <v>0</v>
      </c>
      <c r="IK769">
        <v>0</v>
      </c>
      <c r="IL769">
        <v>0</v>
      </c>
      <c r="IM769">
        <v>0</v>
      </c>
      <c r="IN769">
        <v>0</v>
      </c>
      <c r="IO769">
        <v>0</v>
      </c>
      <c r="IP769">
        <v>0</v>
      </c>
      <c r="IQ769">
        <v>0</v>
      </c>
      <c r="IR769">
        <v>0</v>
      </c>
      <c r="IS769">
        <v>0</v>
      </c>
      <c r="IT769">
        <v>0</v>
      </c>
      <c r="IU769">
        <v>0</v>
      </c>
      <c r="IV769">
        <v>0</v>
      </c>
      <c r="IW769">
        <v>0</v>
      </c>
      <c r="IX769">
        <v>0</v>
      </c>
      <c r="IY769">
        <v>0</v>
      </c>
      <c r="IZ769">
        <v>0</v>
      </c>
      <c r="JA769">
        <v>0</v>
      </c>
      <c r="JB769">
        <v>0</v>
      </c>
      <c r="JC769">
        <v>0</v>
      </c>
      <c r="JD769">
        <v>0</v>
      </c>
      <c r="JE769">
        <v>0</v>
      </c>
      <c r="JF769">
        <v>0</v>
      </c>
      <c r="JG769">
        <v>0</v>
      </c>
      <c r="JH769">
        <v>0</v>
      </c>
      <c r="JI769">
        <v>0</v>
      </c>
      <c r="JK769">
        <v>0</v>
      </c>
      <c r="JL769">
        <v>0</v>
      </c>
      <c r="JM769">
        <v>0</v>
      </c>
      <c r="JN769">
        <v>0</v>
      </c>
      <c r="JO769">
        <v>0</v>
      </c>
      <c r="JP769">
        <v>0</v>
      </c>
      <c r="JQ769">
        <v>0</v>
      </c>
      <c r="JR769">
        <v>0</v>
      </c>
      <c r="JS769">
        <v>0</v>
      </c>
      <c r="JT769">
        <v>0</v>
      </c>
      <c r="JU769">
        <v>0</v>
      </c>
      <c r="JV769">
        <v>0</v>
      </c>
      <c r="JW769">
        <v>0</v>
      </c>
      <c r="JX769">
        <v>0</v>
      </c>
      <c r="JY769">
        <v>0</v>
      </c>
      <c r="JZ769">
        <v>0</v>
      </c>
      <c r="KA769">
        <v>0</v>
      </c>
      <c r="KB769">
        <v>0</v>
      </c>
      <c r="KC769">
        <v>0</v>
      </c>
      <c r="KD769">
        <v>0</v>
      </c>
      <c r="KE769">
        <v>0</v>
      </c>
      <c r="KF769">
        <v>0</v>
      </c>
      <c r="KG769">
        <v>0</v>
      </c>
      <c r="KH769">
        <v>0</v>
      </c>
      <c r="KI769">
        <v>0</v>
      </c>
      <c r="KJ769">
        <v>0</v>
      </c>
      <c r="KK769">
        <v>0</v>
      </c>
      <c r="KL769">
        <v>0</v>
      </c>
      <c r="KM769">
        <v>0.27755847934468592</v>
      </c>
      <c r="KN769">
        <v>0</v>
      </c>
      <c r="KO769">
        <v>0</v>
      </c>
      <c r="KP769">
        <v>0</v>
      </c>
      <c r="KQ769">
        <v>0</v>
      </c>
      <c r="KR769">
        <v>0</v>
      </c>
      <c r="KS769">
        <v>0</v>
      </c>
      <c r="KT769">
        <v>0</v>
      </c>
      <c r="KU769">
        <v>0</v>
      </c>
      <c r="KV769">
        <v>0</v>
      </c>
      <c r="KW769">
        <v>0</v>
      </c>
      <c r="KX769">
        <v>0</v>
      </c>
      <c r="KY769">
        <v>0</v>
      </c>
      <c r="KZ769">
        <v>0</v>
      </c>
      <c r="LA769">
        <v>0</v>
      </c>
      <c r="LB769">
        <v>0</v>
      </c>
      <c r="LC769">
        <v>0</v>
      </c>
      <c r="LD769">
        <v>0</v>
      </c>
      <c r="LE769">
        <v>0</v>
      </c>
      <c r="LF769">
        <v>0</v>
      </c>
      <c r="LG769">
        <v>0</v>
      </c>
      <c r="LH769">
        <v>0</v>
      </c>
      <c r="LI769">
        <v>0</v>
      </c>
      <c r="LJ769">
        <v>0</v>
      </c>
      <c r="LK769">
        <v>0</v>
      </c>
      <c r="LL769">
        <v>0</v>
      </c>
      <c r="LM769">
        <v>0</v>
      </c>
      <c r="LN769">
        <v>0</v>
      </c>
      <c r="LO769">
        <v>0</v>
      </c>
      <c r="LP769">
        <v>0</v>
      </c>
      <c r="LQ769">
        <v>0</v>
      </c>
      <c r="LR769">
        <v>0</v>
      </c>
      <c r="LS769">
        <v>0</v>
      </c>
      <c r="LT769">
        <v>0</v>
      </c>
      <c r="LU769">
        <v>0</v>
      </c>
      <c r="LV769">
        <v>0</v>
      </c>
      <c r="LW769">
        <v>0</v>
      </c>
      <c r="LX769">
        <v>0</v>
      </c>
      <c r="LY769">
        <v>0</v>
      </c>
      <c r="LZ769">
        <v>0</v>
      </c>
      <c r="MA769">
        <v>0</v>
      </c>
      <c r="MB769">
        <v>0</v>
      </c>
      <c r="MC769">
        <v>0</v>
      </c>
      <c r="MD769">
        <v>0</v>
      </c>
      <c r="ME769">
        <v>0</v>
      </c>
      <c r="MF769">
        <v>0</v>
      </c>
      <c r="MG769">
        <v>0</v>
      </c>
      <c r="MH769">
        <v>0</v>
      </c>
      <c r="MI769">
        <v>0</v>
      </c>
      <c r="MJ769">
        <v>0</v>
      </c>
      <c r="MK769">
        <v>0</v>
      </c>
      <c r="ML769">
        <v>0</v>
      </c>
      <c r="MM769">
        <v>0</v>
      </c>
      <c r="MN769">
        <v>0.41460689135471829</v>
      </c>
      <c r="MO769">
        <v>0</v>
      </c>
      <c r="MP769">
        <v>0</v>
      </c>
      <c r="MQ769">
        <v>0</v>
      </c>
      <c r="MR769">
        <v>0</v>
      </c>
      <c r="MS769">
        <v>0</v>
      </c>
      <c r="MT769">
        <v>0</v>
      </c>
      <c r="MU769">
        <v>0</v>
      </c>
      <c r="MV769">
        <v>0</v>
      </c>
      <c r="MW769">
        <v>0</v>
      </c>
      <c r="MX769">
        <v>0</v>
      </c>
      <c r="MY769">
        <v>0</v>
      </c>
      <c r="MZ769">
        <v>0</v>
      </c>
      <c r="NA769">
        <v>0</v>
      </c>
      <c r="NB769">
        <v>0</v>
      </c>
      <c r="NC769">
        <v>0</v>
      </c>
      <c r="ND769">
        <v>0</v>
      </c>
      <c r="NE769">
        <v>0</v>
      </c>
      <c r="NF769">
        <v>0</v>
      </c>
      <c r="NG769">
        <v>0</v>
      </c>
      <c r="NH769">
        <v>0</v>
      </c>
      <c r="NI769">
        <v>0</v>
      </c>
      <c r="NJ769">
        <v>0</v>
      </c>
      <c r="NK769">
        <v>0</v>
      </c>
      <c r="NL769">
        <v>0</v>
      </c>
      <c r="NM769">
        <v>0</v>
      </c>
      <c r="NN769">
        <v>0</v>
      </c>
      <c r="NO769">
        <v>0</v>
      </c>
      <c r="NP769">
        <v>0</v>
      </c>
      <c r="NQ769">
        <v>0</v>
      </c>
      <c r="NR769">
        <v>0</v>
      </c>
      <c r="NS769">
        <v>0</v>
      </c>
      <c r="NT769">
        <v>0</v>
      </c>
      <c r="NU769">
        <v>0</v>
      </c>
      <c r="NV769">
        <v>0</v>
      </c>
      <c r="NW769">
        <v>0</v>
      </c>
      <c r="NX769">
        <v>0</v>
      </c>
      <c r="NY769">
        <v>0</v>
      </c>
      <c r="NZ769">
        <v>0</v>
      </c>
      <c r="OA769">
        <v>0</v>
      </c>
      <c r="OB769">
        <v>0</v>
      </c>
      <c r="OC769">
        <v>0</v>
      </c>
      <c r="OD769">
        <v>0</v>
      </c>
      <c r="OE769">
        <v>0</v>
      </c>
      <c r="OF769">
        <v>0</v>
      </c>
      <c r="OG769">
        <v>0</v>
      </c>
      <c r="OH769">
        <v>0</v>
      </c>
      <c r="OI769">
        <v>0</v>
      </c>
      <c r="OJ769">
        <v>0</v>
      </c>
      <c r="OK769">
        <v>0</v>
      </c>
      <c r="OL769">
        <v>0</v>
      </c>
      <c r="OM769">
        <v>0</v>
      </c>
      <c r="ON769">
        <v>0</v>
      </c>
      <c r="OO769">
        <v>0</v>
      </c>
      <c r="OP769">
        <v>0</v>
      </c>
      <c r="OQ769">
        <v>0</v>
      </c>
      <c r="OR769">
        <v>0</v>
      </c>
      <c r="OS769">
        <v>0</v>
      </c>
      <c r="OT769">
        <v>0</v>
      </c>
      <c r="OU769">
        <v>0</v>
      </c>
      <c r="OV769">
        <v>0</v>
      </c>
      <c r="OW769">
        <v>0</v>
      </c>
      <c r="OX769">
        <v>0</v>
      </c>
      <c r="OY769">
        <v>0</v>
      </c>
      <c r="OZ769">
        <v>0</v>
      </c>
      <c r="PB769">
        <v>0</v>
      </c>
      <c r="PD769">
        <v>0</v>
      </c>
      <c r="PE769">
        <v>0</v>
      </c>
      <c r="PF769">
        <v>0</v>
      </c>
      <c r="PG769">
        <v>0</v>
      </c>
      <c r="PH769">
        <v>0</v>
      </c>
      <c r="PI769">
        <v>0</v>
      </c>
      <c r="PJ769">
        <v>0</v>
      </c>
      <c r="PK769">
        <v>0</v>
      </c>
      <c r="PL769">
        <v>0</v>
      </c>
      <c r="PM769">
        <v>0</v>
      </c>
      <c r="PN769">
        <v>0</v>
      </c>
      <c r="PO769">
        <v>0</v>
      </c>
      <c r="PP769">
        <v>0</v>
      </c>
      <c r="PQ769">
        <v>0</v>
      </c>
      <c r="PR769">
        <v>0</v>
      </c>
      <c r="PS769">
        <v>0</v>
      </c>
      <c r="PT769">
        <v>0</v>
      </c>
      <c r="PU769">
        <v>0</v>
      </c>
      <c r="PV769">
        <v>0</v>
      </c>
      <c r="PW769">
        <v>0</v>
      </c>
      <c r="PX769">
        <v>0</v>
      </c>
      <c r="PY769">
        <v>0</v>
      </c>
      <c r="PZ769">
        <v>0</v>
      </c>
      <c r="QA769">
        <v>0</v>
      </c>
      <c r="QB769">
        <v>4.3399667091120211E-2</v>
      </c>
      <c r="QC769">
        <v>0</v>
      </c>
      <c r="QD769">
        <v>0</v>
      </c>
      <c r="QE769">
        <v>0</v>
      </c>
      <c r="QF769">
        <v>0</v>
      </c>
      <c r="QG769">
        <v>0</v>
      </c>
      <c r="QH769">
        <v>0</v>
      </c>
      <c r="QI769">
        <v>0</v>
      </c>
      <c r="QJ769">
        <v>0</v>
      </c>
      <c r="QK769">
        <v>0</v>
      </c>
      <c r="QL769">
        <v>0</v>
      </c>
      <c r="QM769">
        <v>0</v>
      </c>
      <c r="QN769">
        <v>0</v>
      </c>
      <c r="QO769">
        <v>0</v>
      </c>
      <c r="QP769">
        <v>0</v>
      </c>
      <c r="QQ769">
        <v>0</v>
      </c>
      <c r="QR769">
        <v>0</v>
      </c>
      <c r="QS769">
        <v>0</v>
      </c>
      <c r="QT769">
        <v>0</v>
      </c>
      <c r="QU769">
        <v>0</v>
      </c>
      <c r="QV769">
        <v>0</v>
      </c>
      <c r="QW769">
        <v>0</v>
      </c>
      <c r="QX769">
        <v>0.23822797189890749</v>
      </c>
      <c r="QY769">
        <v>0</v>
      </c>
      <c r="RA769">
        <v>0</v>
      </c>
      <c r="RB769">
        <v>0</v>
      </c>
      <c r="RC769">
        <v>0</v>
      </c>
      <c r="RD769">
        <v>0</v>
      </c>
      <c r="RE769">
        <v>0</v>
      </c>
      <c r="RF769">
        <v>0</v>
      </c>
      <c r="RG769">
        <v>0</v>
      </c>
      <c r="RH769">
        <v>0</v>
      </c>
      <c r="RI769">
        <v>0</v>
      </c>
      <c r="RJ769">
        <v>0</v>
      </c>
      <c r="RK769">
        <v>0</v>
      </c>
      <c r="RL769">
        <v>0</v>
      </c>
      <c r="RM769">
        <v>0</v>
      </c>
      <c r="RN769">
        <v>0</v>
      </c>
      <c r="RO769">
        <v>0</v>
      </c>
      <c r="RP769">
        <v>0</v>
      </c>
      <c r="RQ769">
        <v>0</v>
      </c>
      <c r="RR769">
        <v>0</v>
      </c>
      <c r="RS769">
        <v>0</v>
      </c>
      <c r="RT769">
        <v>0</v>
      </c>
      <c r="RU769">
        <v>0</v>
      </c>
      <c r="RV769">
        <v>0</v>
      </c>
      <c r="RW769">
        <v>0</v>
      </c>
      <c r="RX769">
        <v>0</v>
      </c>
      <c r="RY769">
        <v>0</v>
      </c>
      <c r="RZ769">
        <v>0</v>
      </c>
      <c r="SA769">
        <v>0</v>
      </c>
      <c r="SB769">
        <v>0</v>
      </c>
      <c r="SC769">
        <v>0</v>
      </c>
      <c r="SD769">
        <v>0</v>
      </c>
      <c r="SE769">
        <v>0</v>
      </c>
      <c r="SF769">
        <v>0</v>
      </c>
      <c r="SG769">
        <v>0</v>
      </c>
      <c r="SH769">
        <v>0</v>
      </c>
    </row>
    <row r="770" spans="1:502" x14ac:dyDescent="0.3">
      <c r="A770" s="1">
        <v>44747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.67165048984559705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.95641248933612866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.45734295346243659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.75965406854312278</v>
      </c>
      <c r="FQ770">
        <v>0</v>
      </c>
      <c r="FR770">
        <v>0</v>
      </c>
      <c r="FS770">
        <v>0</v>
      </c>
      <c r="FT770">
        <v>0</v>
      </c>
      <c r="FU770">
        <v>0</v>
      </c>
      <c r="FV770">
        <v>0</v>
      </c>
      <c r="FW770">
        <v>0</v>
      </c>
      <c r="FX770">
        <v>0</v>
      </c>
      <c r="FY770">
        <v>0</v>
      </c>
      <c r="FZ770">
        <v>0</v>
      </c>
      <c r="GA770">
        <v>0</v>
      </c>
      <c r="GB770">
        <v>0</v>
      </c>
      <c r="GC770">
        <v>0</v>
      </c>
      <c r="GD770">
        <v>0.27046459967058623</v>
      </c>
      <c r="GE770">
        <v>0</v>
      </c>
      <c r="GF770">
        <v>0</v>
      </c>
      <c r="GG770">
        <v>0</v>
      </c>
      <c r="GH770">
        <v>0</v>
      </c>
      <c r="GI770">
        <v>0</v>
      </c>
      <c r="GJ770">
        <v>0</v>
      </c>
      <c r="GK770">
        <v>0</v>
      </c>
      <c r="GL770">
        <v>0</v>
      </c>
      <c r="GM770">
        <v>0</v>
      </c>
      <c r="GN770">
        <v>0</v>
      </c>
      <c r="GO770">
        <v>0</v>
      </c>
      <c r="GP770">
        <v>0</v>
      </c>
      <c r="GQ770">
        <v>0</v>
      </c>
      <c r="GR770">
        <v>0</v>
      </c>
      <c r="GS770">
        <v>0</v>
      </c>
      <c r="GT770">
        <v>0</v>
      </c>
      <c r="GU770">
        <v>0</v>
      </c>
      <c r="GV770">
        <v>0</v>
      </c>
      <c r="GW770">
        <v>0</v>
      </c>
      <c r="GX770">
        <v>0</v>
      </c>
      <c r="GY770">
        <v>0</v>
      </c>
      <c r="GZ770">
        <v>0</v>
      </c>
      <c r="HC770">
        <v>0</v>
      </c>
      <c r="HD770">
        <v>0</v>
      </c>
      <c r="HE770">
        <v>0</v>
      </c>
      <c r="HF770">
        <v>0</v>
      </c>
      <c r="HG770">
        <v>0</v>
      </c>
      <c r="HH770">
        <v>0</v>
      </c>
      <c r="HI770">
        <v>0</v>
      </c>
      <c r="HJ770">
        <v>0</v>
      </c>
      <c r="HK770">
        <v>0</v>
      </c>
      <c r="HL770">
        <v>0</v>
      </c>
      <c r="HM770">
        <v>0</v>
      </c>
      <c r="HN770">
        <v>0</v>
      </c>
      <c r="HO770">
        <v>0</v>
      </c>
      <c r="HP770">
        <v>0</v>
      </c>
      <c r="HQ770">
        <v>0</v>
      </c>
      <c r="HR770">
        <v>0</v>
      </c>
      <c r="HS770">
        <v>0</v>
      </c>
      <c r="HT770">
        <v>0</v>
      </c>
      <c r="HU770">
        <v>0.2016845450548902</v>
      </c>
      <c r="HV770">
        <v>0</v>
      </c>
      <c r="HW770">
        <v>0</v>
      </c>
      <c r="HX770">
        <v>0</v>
      </c>
      <c r="HY770">
        <v>0</v>
      </c>
      <c r="HZ770">
        <v>0</v>
      </c>
      <c r="IA770">
        <v>0</v>
      </c>
      <c r="IB770">
        <v>0</v>
      </c>
      <c r="IC770">
        <v>0</v>
      </c>
      <c r="ID770">
        <v>0</v>
      </c>
      <c r="IE770">
        <v>0</v>
      </c>
      <c r="IF770">
        <v>0</v>
      </c>
      <c r="IG770">
        <v>0</v>
      </c>
      <c r="IH770">
        <v>0</v>
      </c>
      <c r="II770">
        <v>0</v>
      </c>
      <c r="IJ770">
        <v>0</v>
      </c>
      <c r="IK770">
        <v>0</v>
      </c>
      <c r="IL770">
        <v>0</v>
      </c>
      <c r="IM770">
        <v>0</v>
      </c>
      <c r="IN770">
        <v>0</v>
      </c>
      <c r="IO770">
        <v>0</v>
      </c>
      <c r="IP770">
        <v>0</v>
      </c>
      <c r="IQ770">
        <v>0</v>
      </c>
      <c r="IR770">
        <v>0</v>
      </c>
      <c r="IS770">
        <v>0</v>
      </c>
      <c r="IT770">
        <v>0</v>
      </c>
      <c r="IU770">
        <v>0</v>
      </c>
      <c r="IV770">
        <v>0</v>
      </c>
      <c r="IW770">
        <v>0</v>
      </c>
      <c r="IX770">
        <v>0</v>
      </c>
      <c r="IY770">
        <v>0</v>
      </c>
      <c r="IZ770">
        <v>0</v>
      </c>
      <c r="JA770">
        <v>0</v>
      </c>
      <c r="JB770">
        <v>0</v>
      </c>
      <c r="JC770">
        <v>0</v>
      </c>
      <c r="JD770">
        <v>0</v>
      </c>
      <c r="JE770">
        <v>0</v>
      </c>
      <c r="JF770">
        <v>0</v>
      </c>
      <c r="JG770">
        <v>0</v>
      </c>
      <c r="JH770">
        <v>0</v>
      </c>
      <c r="JI770">
        <v>0</v>
      </c>
      <c r="JK770">
        <v>0</v>
      </c>
      <c r="JL770">
        <v>0</v>
      </c>
      <c r="JM770">
        <v>0</v>
      </c>
      <c r="JN770">
        <v>0</v>
      </c>
      <c r="JO770">
        <v>0</v>
      </c>
      <c r="JP770">
        <v>0</v>
      </c>
      <c r="JQ770">
        <v>0</v>
      </c>
      <c r="JR770">
        <v>0</v>
      </c>
      <c r="JS770">
        <v>0</v>
      </c>
      <c r="JT770">
        <v>0</v>
      </c>
      <c r="JU770">
        <v>0</v>
      </c>
      <c r="JV770">
        <v>0</v>
      </c>
      <c r="JW770">
        <v>0</v>
      </c>
      <c r="JX770">
        <v>0</v>
      </c>
      <c r="JY770">
        <v>0</v>
      </c>
      <c r="JZ770">
        <v>0</v>
      </c>
      <c r="KA770">
        <v>0</v>
      </c>
      <c r="KB770">
        <v>0</v>
      </c>
      <c r="KC770">
        <v>0</v>
      </c>
      <c r="KD770">
        <v>0</v>
      </c>
      <c r="KE770">
        <v>0</v>
      </c>
      <c r="KF770">
        <v>0</v>
      </c>
      <c r="KG770">
        <v>0</v>
      </c>
      <c r="KH770">
        <v>0</v>
      </c>
      <c r="KI770">
        <v>0</v>
      </c>
      <c r="KJ770">
        <v>0</v>
      </c>
      <c r="KK770">
        <v>0</v>
      </c>
      <c r="KL770">
        <v>0</v>
      </c>
      <c r="KM770">
        <v>0.27755847934468592</v>
      </c>
      <c r="KN770">
        <v>0</v>
      </c>
      <c r="KO770">
        <v>0</v>
      </c>
      <c r="KP770">
        <v>0</v>
      </c>
      <c r="KQ770">
        <v>0</v>
      </c>
      <c r="KR770">
        <v>0</v>
      </c>
      <c r="KS770">
        <v>0</v>
      </c>
      <c r="KT770">
        <v>0</v>
      </c>
      <c r="KU770">
        <v>0</v>
      </c>
      <c r="KV770">
        <v>0</v>
      </c>
      <c r="KW770">
        <v>0</v>
      </c>
      <c r="KX770">
        <v>0</v>
      </c>
      <c r="KY770">
        <v>0</v>
      </c>
      <c r="KZ770">
        <v>0</v>
      </c>
      <c r="LA770">
        <v>0</v>
      </c>
      <c r="LB770">
        <v>0</v>
      </c>
      <c r="LC770">
        <v>0</v>
      </c>
      <c r="LD770">
        <v>0</v>
      </c>
      <c r="LE770">
        <v>0</v>
      </c>
      <c r="LF770">
        <v>0</v>
      </c>
      <c r="LG770">
        <v>0</v>
      </c>
      <c r="LH770">
        <v>0</v>
      </c>
      <c r="LI770">
        <v>0</v>
      </c>
      <c r="LJ770">
        <v>0</v>
      </c>
      <c r="LK770">
        <v>0</v>
      </c>
      <c r="LL770">
        <v>0</v>
      </c>
      <c r="LM770">
        <v>0</v>
      </c>
      <c r="LN770">
        <v>0</v>
      </c>
      <c r="LO770">
        <v>0</v>
      </c>
      <c r="LP770">
        <v>0</v>
      </c>
      <c r="LQ770">
        <v>0</v>
      </c>
      <c r="LR770">
        <v>0</v>
      </c>
      <c r="LS770">
        <v>0</v>
      </c>
      <c r="LT770">
        <v>0</v>
      </c>
      <c r="LU770">
        <v>0</v>
      </c>
      <c r="LV770">
        <v>0</v>
      </c>
      <c r="LW770">
        <v>0</v>
      </c>
      <c r="LX770">
        <v>0</v>
      </c>
      <c r="LY770">
        <v>0</v>
      </c>
      <c r="LZ770">
        <v>0</v>
      </c>
      <c r="MA770">
        <v>0</v>
      </c>
      <c r="MB770">
        <v>0</v>
      </c>
      <c r="MC770">
        <v>0</v>
      </c>
      <c r="MD770">
        <v>0</v>
      </c>
      <c r="ME770">
        <v>0</v>
      </c>
      <c r="MF770">
        <v>0</v>
      </c>
      <c r="MG770">
        <v>0</v>
      </c>
      <c r="MH770">
        <v>0</v>
      </c>
      <c r="MI770">
        <v>0</v>
      </c>
      <c r="MJ770">
        <v>0</v>
      </c>
      <c r="MK770">
        <v>0</v>
      </c>
      <c r="ML770">
        <v>0</v>
      </c>
      <c r="MM770">
        <v>0</v>
      </c>
      <c r="MN770">
        <v>0.41460689135471829</v>
      </c>
      <c r="MO770">
        <v>0</v>
      </c>
      <c r="MP770">
        <v>0</v>
      </c>
      <c r="MQ770">
        <v>0</v>
      </c>
      <c r="MR770">
        <v>0</v>
      </c>
      <c r="MS770">
        <v>0</v>
      </c>
      <c r="MT770">
        <v>0</v>
      </c>
      <c r="MU770">
        <v>0</v>
      </c>
      <c r="MV770">
        <v>0</v>
      </c>
      <c r="MW770">
        <v>0</v>
      </c>
      <c r="MX770">
        <v>0</v>
      </c>
      <c r="MY770">
        <v>0</v>
      </c>
      <c r="MZ770">
        <v>0</v>
      </c>
      <c r="NA770">
        <v>0</v>
      </c>
      <c r="NB770">
        <v>0</v>
      </c>
      <c r="NC770">
        <v>0</v>
      </c>
      <c r="ND770">
        <v>0</v>
      </c>
      <c r="NE770">
        <v>0</v>
      </c>
      <c r="NF770">
        <v>0</v>
      </c>
      <c r="NG770">
        <v>0</v>
      </c>
      <c r="NH770">
        <v>0</v>
      </c>
      <c r="NI770">
        <v>0</v>
      </c>
      <c r="NJ770">
        <v>0</v>
      </c>
      <c r="NK770">
        <v>0</v>
      </c>
      <c r="NL770">
        <v>0</v>
      </c>
      <c r="NM770">
        <v>0</v>
      </c>
      <c r="NN770">
        <v>0</v>
      </c>
      <c r="NO770">
        <v>0</v>
      </c>
      <c r="NP770">
        <v>0</v>
      </c>
      <c r="NQ770">
        <v>0</v>
      </c>
      <c r="NR770">
        <v>0</v>
      </c>
      <c r="NS770">
        <v>0</v>
      </c>
      <c r="NT770">
        <v>0</v>
      </c>
      <c r="NU770">
        <v>0</v>
      </c>
      <c r="NV770">
        <v>0</v>
      </c>
      <c r="NW770">
        <v>0</v>
      </c>
      <c r="NX770">
        <v>0</v>
      </c>
      <c r="NY770">
        <v>0</v>
      </c>
      <c r="NZ770">
        <v>0</v>
      </c>
      <c r="OA770">
        <v>0</v>
      </c>
      <c r="OB770">
        <v>0</v>
      </c>
      <c r="OC770">
        <v>0</v>
      </c>
      <c r="OD770">
        <v>0</v>
      </c>
      <c r="OE770">
        <v>0</v>
      </c>
      <c r="OF770">
        <v>0</v>
      </c>
      <c r="OG770">
        <v>0</v>
      </c>
      <c r="OH770">
        <v>0</v>
      </c>
      <c r="OI770">
        <v>0</v>
      </c>
      <c r="OJ770">
        <v>0</v>
      </c>
      <c r="OK770">
        <v>0</v>
      </c>
      <c r="OL770">
        <v>0</v>
      </c>
      <c r="OM770">
        <v>0</v>
      </c>
      <c r="ON770">
        <v>0</v>
      </c>
      <c r="OO770">
        <v>0</v>
      </c>
      <c r="OP770">
        <v>0</v>
      </c>
      <c r="OQ770">
        <v>0</v>
      </c>
      <c r="OR770">
        <v>0</v>
      </c>
      <c r="OS770">
        <v>0</v>
      </c>
      <c r="OT770">
        <v>0</v>
      </c>
      <c r="OU770">
        <v>0</v>
      </c>
      <c r="OV770">
        <v>0</v>
      </c>
      <c r="OW770">
        <v>0</v>
      </c>
      <c r="OX770">
        <v>0</v>
      </c>
      <c r="OY770">
        <v>0</v>
      </c>
      <c r="OZ770">
        <v>0</v>
      </c>
      <c r="PB770">
        <v>0</v>
      </c>
      <c r="PD770">
        <v>0</v>
      </c>
      <c r="PE770">
        <v>0</v>
      </c>
      <c r="PF770">
        <v>0</v>
      </c>
      <c r="PG770">
        <v>0</v>
      </c>
      <c r="PH770">
        <v>0</v>
      </c>
      <c r="PI770">
        <v>0</v>
      </c>
      <c r="PJ770">
        <v>0</v>
      </c>
      <c r="PK770">
        <v>0</v>
      </c>
      <c r="PL770">
        <v>0</v>
      </c>
      <c r="PM770">
        <v>0</v>
      </c>
      <c r="PN770">
        <v>0</v>
      </c>
      <c r="PO770">
        <v>0</v>
      </c>
      <c r="PP770">
        <v>0</v>
      </c>
      <c r="PQ770">
        <v>0</v>
      </c>
      <c r="PR770">
        <v>0</v>
      </c>
      <c r="PS770">
        <v>0</v>
      </c>
      <c r="PT770">
        <v>0</v>
      </c>
      <c r="PU770">
        <v>0</v>
      </c>
      <c r="PV770">
        <v>0</v>
      </c>
      <c r="PW770">
        <v>0</v>
      </c>
      <c r="PX770">
        <v>0</v>
      </c>
      <c r="PY770">
        <v>0</v>
      </c>
      <c r="PZ770">
        <v>0</v>
      </c>
      <c r="QA770">
        <v>0</v>
      </c>
      <c r="QB770">
        <v>4.3399667091120211E-2</v>
      </c>
      <c r="QC770">
        <v>0</v>
      </c>
      <c r="QD770">
        <v>0</v>
      </c>
      <c r="QE770">
        <v>0</v>
      </c>
      <c r="QF770">
        <v>0</v>
      </c>
      <c r="QG770">
        <v>0</v>
      </c>
      <c r="QH770">
        <v>0</v>
      </c>
      <c r="QI770">
        <v>0</v>
      </c>
      <c r="QJ770">
        <v>0</v>
      </c>
      <c r="QK770">
        <v>0</v>
      </c>
      <c r="QL770">
        <v>0</v>
      </c>
      <c r="QM770">
        <v>0</v>
      </c>
      <c r="QN770">
        <v>0</v>
      </c>
      <c r="QO770">
        <v>0</v>
      </c>
      <c r="QP770">
        <v>0</v>
      </c>
      <c r="QQ770">
        <v>0</v>
      </c>
      <c r="QR770">
        <v>0</v>
      </c>
      <c r="QS770">
        <v>0</v>
      </c>
      <c r="QT770">
        <v>0</v>
      </c>
      <c r="QU770">
        <v>0</v>
      </c>
      <c r="QV770">
        <v>0</v>
      </c>
      <c r="QW770">
        <v>0</v>
      </c>
      <c r="QX770">
        <v>0.23822797189890749</v>
      </c>
      <c r="QY770">
        <v>0</v>
      </c>
      <c r="RA770">
        <v>0</v>
      </c>
      <c r="RB770">
        <v>0</v>
      </c>
      <c r="RC770">
        <v>0</v>
      </c>
      <c r="RD770">
        <v>0</v>
      </c>
      <c r="RE770">
        <v>0</v>
      </c>
      <c r="RF770">
        <v>0</v>
      </c>
      <c r="RG770">
        <v>0</v>
      </c>
      <c r="RH770">
        <v>0</v>
      </c>
      <c r="RI770">
        <v>0</v>
      </c>
      <c r="RJ770">
        <v>0</v>
      </c>
      <c r="RK770">
        <v>0</v>
      </c>
      <c r="RL770">
        <v>0</v>
      </c>
      <c r="RM770">
        <v>0</v>
      </c>
      <c r="RN770">
        <v>0</v>
      </c>
      <c r="RO770">
        <v>0</v>
      </c>
      <c r="RP770">
        <v>0</v>
      </c>
      <c r="RQ770">
        <v>0</v>
      </c>
      <c r="RR770">
        <v>0</v>
      </c>
      <c r="RS770">
        <v>0</v>
      </c>
      <c r="RT770">
        <v>0</v>
      </c>
      <c r="RU770">
        <v>0</v>
      </c>
      <c r="RV770">
        <v>0</v>
      </c>
      <c r="RW770">
        <v>0</v>
      </c>
      <c r="RX770">
        <v>0</v>
      </c>
      <c r="RY770">
        <v>0</v>
      </c>
      <c r="RZ770">
        <v>0</v>
      </c>
      <c r="SA770">
        <v>0</v>
      </c>
      <c r="SB770">
        <v>0</v>
      </c>
      <c r="SC770">
        <v>0</v>
      </c>
      <c r="SD770">
        <v>0</v>
      </c>
      <c r="SE770">
        <v>0</v>
      </c>
      <c r="SF770">
        <v>0</v>
      </c>
      <c r="SG770">
        <v>0</v>
      </c>
      <c r="SH770">
        <v>0</v>
      </c>
    </row>
    <row r="771" spans="1:502" x14ac:dyDescent="0.3">
      <c r="A771" s="1">
        <v>44748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.67165048984559705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.95641248933612866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.45734295346243659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.75965406854312278</v>
      </c>
      <c r="FQ771">
        <v>0</v>
      </c>
      <c r="FR771">
        <v>0</v>
      </c>
      <c r="FS771">
        <v>0</v>
      </c>
      <c r="FT771">
        <v>0</v>
      </c>
      <c r="FU771">
        <v>0</v>
      </c>
      <c r="FV771">
        <v>0</v>
      </c>
      <c r="FW771">
        <v>0</v>
      </c>
      <c r="FX771">
        <v>0</v>
      </c>
      <c r="FY771">
        <v>0</v>
      </c>
      <c r="FZ771">
        <v>0</v>
      </c>
      <c r="GA771">
        <v>0</v>
      </c>
      <c r="GB771">
        <v>0</v>
      </c>
      <c r="GC771">
        <v>0</v>
      </c>
      <c r="GD771">
        <v>0.27046459967058623</v>
      </c>
      <c r="GE771">
        <v>0</v>
      </c>
      <c r="GF771">
        <v>0</v>
      </c>
      <c r="GG771">
        <v>0</v>
      </c>
      <c r="GH771">
        <v>0</v>
      </c>
      <c r="GI771">
        <v>0</v>
      </c>
      <c r="GJ771">
        <v>0</v>
      </c>
      <c r="GK771">
        <v>0</v>
      </c>
      <c r="GL771">
        <v>0</v>
      </c>
      <c r="GM771">
        <v>0</v>
      </c>
      <c r="GN771">
        <v>0</v>
      </c>
      <c r="GO771">
        <v>0</v>
      </c>
      <c r="GP771">
        <v>0</v>
      </c>
      <c r="GQ771">
        <v>0</v>
      </c>
      <c r="GR771">
        <v>0</v>
      </c>
      <c r="GS771">
        <v>0</v>
      </c>
      <c r="GT771">
        <v>0</v>
      </c>
      <c r="GU771">
        <v>0</v>
      </c>
      <c r="GV771">
        <v>0</v>
      </c>
      <c r="GW771">
        <v>0</v>
      </c>
      <c r="GX771">
        <v>0</v>
      </c>
      <c r="GY771">
        <v>0</v>
      </c>
      <c r="GZ771">
        <v>0</v>
      </c>
      <c r="HC771">
        <v>0</v>
      </c>
      <c r="HD771">
        <v>0</v>
      </c>
      <c r="HE771">
        <v>0</v>
      </c>
      <c r="HF771">
        <v>0</v>
      </c>
      <c r="HG771">
        <v>0</v>
      </c>
      <c r="HH771">
        <v>0</v>
      </c>
      <c r="HI771">
        <v>0</v>
      </c>
      <c r="HJ771">
        <v>0</v>
      </c>
      <c r="HK771">
        <v>0</v>
      </c>
      <c r="HL771">
        <v>0</v>
      </c>
      <c r="HM771">
        <v>0</v>
      </c>
      <c r="HN771">
        <v>0</v>
      </c>
      <c r="HO771">
        <v>0</v>
      </c>
      <c r="HP771">
        <v>0</v>
      </c>
      <c r="HQ771">
        <v>0</v>
      </c>
      <c r="HR771">
        <v>0</v>
      </c>
      <c r="HS771">
        <v>0</v>
      </c>
      <c r="HT771">
        <v>0</v>
      </c>
      <c r="HU771">
        <v>0.2016845450548902</v>
      </c>
      <c r="HV771">
        <v>0</v>
      </c>
      <c r="HW771">
        <v>0</v>
      </c>
      <c r="HX771">
        <v>0</v>
      </c>
      <c r="HY771">
        <v>0</v>
      </c>
      <c r="HZ771">
        <v>0</v>
      </c>
      <c r="IA771">
        <v>0</v>
      </c>
      <c r="IB771">
        <v>0</v>
      </c>
      <c r="IC771">
        <v>0</v>
      </c>
      <c r="ID771">
        <v>0</v>
      </c>
      <c r="IE771">
        <v>0</v>
      </c>
      <c r="IF771">
        <v>0</v>
      </c>
      <c r="IG771">
        <v>0</v>
      </c>
      <c r="IH771">
        <v>0</v>
      </c>
      <c r="II771">
        <v>0</v>
      </c>
      <c r="IJ771">
        <v>0</v>
      </c>
      <c r="IK771">
        <v>0</v>
      </c>
      <c r="IL771">
        <v>0</v>
      </c>
      <c r="IM771">
        <v>0</v>
      </c>
      <c r="IN771">
        <v>0</v>
      </c>
      <c r="IO771">
        <v>0</v>
      </c>
      <c r="IP771">
        <v>0</v>
      </c>
      <c r="IQ771">
        <v>0</v>
      </c>
      <c r="IR771">
        <v>0</v>
      </c>
      <c r="IS771">
        <v>0</v>
      </c>
      <c r="IT771">
        <v>0</v>
      </c>
      <c r="IU771">
        <v>0</v>
      </c>
      <c r="IV771">
        <v>0</v>
      </c>
      <c r="IW771">
        <v>0</v>
      </c>
      <c r="IX771">
        <v>0</v>
      </c>
      <c r="IY771">
        <v>0</v>
      </c>
      <c r="IZ771">
        <v>0</v>
      </c>
      <c r="JA771">
        <v>0</v>
      </c>
      <c r="JB771">
        <v>0</v>
      </c>
      <c r="JC771">
        <v>0</v>
      </c>
      <c r="JD771">
        <v>0</v>
      </c>
      <c r="JE771">
        <v>0</v>
      </c>
      <c r="JF771">
        <v>0</v>
      </c>
      <c r="JG771">
        <v>0</v>
      </c>
      <c r="JH771">
        <v>0</v>
      </c>
      <c r="JI771">
        <v>0</v>
      </c>
      <c r="JK771">
        <v>0</v>
      </c>
      <c r="JL771">
        <v>0</v>
      </c>
      <c r="JM771">
        <v>0</v>
      </c>
      <c r="JN771">
        <v>0</v>
      </c>
      <c r="JO771">
        <v>0</v>
      </c>
      <c r="JP771">
        <v>0</v>
      </c>
      <c r="JQ771">
        <v>0</v>
      </c>
      <c r="JR771">
        <v>0</v>
      </c>
      <c r="JS771">
        <v>0</v>
      </c>
      <c r="JT771">
        <v>0</v>
      </c>
      <c r="JU771">
        <v>0</v>
      </c>
      <c r="JV771">
        <v>0</v>
      </c>
      <c r="JW771">
        <v>0</v>
      </c>
      <c r="JX771">
        <v>0</v>
      </c>
      <c r="JY771">
        <v>0</v>
      </c>
      <c r="JZ771">
        <v>0</v>
      </c>
      <c r="KA771">
        <v>0</v>
      </c>
      <c r="KB771">
        <v>0</v>
      </c>
      <c r="KC771">
        <v>0</v>
      </c>
      <c r="KD771">
        <v>0</v>
      </c>
      <c r="KE771">
        <v>0</v>
      </c>
      <c r="KF771">
        <v>0</v>
      </c>
      <c r="KG771">
        <v>0</v>
      </c>
      <c r="KH771">
        <v>0</v>
      </c>
      <c r="KI771">
        <v>0</v>
      </c>
      <c r="KJ771">
        <v>0</v>
      </c>
      <c r="KK771">
        <v>0</v>
      </c>
      <c r="KL771">
        <v>0</v>
      </c>
      <c r="KM771">
        <v>0.27755847934468592</v>
      </c>
      <c r="KN771">
        <v>0</v>
      </c>
      <c r="KO771">
        <v>0</v>
      </c>
      <c r="KP771">
        <v>0</v>
      </c>
      <c r="KQ771">
        <v>0</v>
      </c>
      <c r="KR771">
        <v>0</v>
      </c>
      <c r="KS771">
        <v>0</v>
      </c>
      <c r="KT771">
        <v>0</v>
      </c>
      <c r="KU771">
        <v>0</v>
      </c>
      <c r="KV771">
        <v>0</v>
      </c>
      <c r="KW771">
        <v>0</v>
      </c>
      <c r="KX771">
        <v>0</v>
      </c>
      <c r="KY771">
        <v>0</v>
      </c>
      <c r="KZ771">
        <v>0</v>
      </c>
      <c r="LA771">
        <v>0</v>
      </c>
      <c r="LB771">
        <v>0</v>
      </c>
      <c r="LC771">
        <v>0</v>
      </c>
      <c r="LD771">
        <v>0</v>
      </c>
      <c r="LE771">
        <v>0</v>
      </c>
      <c r="LF771">
        <v>0</v>
      </c>
      <c r="LG771">
        <v>0</v>
      </c>
      <c r="LH771">
        <v>0</v>
      </c>
      <c r="LI771">
        <v>0</v>
      </c>
      <c r="LJ771">
        <v>0</v>
      </c>
      <c r="LK771">
        <v>0</v>
      </c>
      <c r="LL771">
        <v>0</v>
      </c>
      <c r="LM771">
        <v>0</v>
      </c>
      <c r="LN771">
        <v>0</v>
      </c>
      <c r="LO771">
        <v>0</v>
      </c>
      <c r="LP771">
        <v>0</v>
      </c>
      <c r="LQ771">
        <v>0</v>
      </c>
      <c r="LR771">
        <v>0</v>
      </c>
      <c r="LS771">
        <v>0</v>
      </c>
      <c r="LT771">
        <v>0</v>
      </c>
      <c r="LU771">
        <v>0</v>
      </c>
      <c r="LV771">
        <v>0</v>
      </c>
      <c r="LW771">
        <v>0</v>
      </c>
      <c r="LX771">
        <v>0</v>
      </c>
      <c r="LY771">
        <v>0</v>
      </c>
      <c r="LZ771">
        <v>0</v>
      </c>
      <c r="MA771">
        <v>0</v>
      </c>
      <c r="MB771">
        <v>0</v>
      </c>
      <c r="MC771">
        <v>0</v>
      </c>
      <c r="MD771">
        <v>0</v>
      </c>
      <c r="ME771">
        <v>0</v>
      </c>
      <c r="MF771">
        <v>0</v>
      </c>
      <c r="MG771">
        <v>0</v>
      </c>
      <c r="MH771">
        <v>0</v>
      </c>
      <c r="MI771">
        <v>0</v>
      </c>
      <c r="MJ771">
        <v>0</v>
      </c>
      <c r="MK771">
        <v>0</v>
      </c>
      <c r="ML771">
        <v>0</v>
      </c>
      <c r="MM771">
        <v>0</v>
      </c>
      <c r="MN771">
        <v>0.41460689135471829</v>
      </c>
      <c r="MO771">
        <v>0</v>
      </c>
      <c r="MP771">
        <v>0</v>
      </c>
      <c r="MQ771">
        <v>0</v>
      </c>
      <c r="MR771">
        <v>0</v>
      </c>
      <c r="MS771">
        <v>0</v>
      </c>
      <c r="MT771">
        <v>0</v>
      </c>
      <c r="MU771">
        <v>0</v>
      </c>
      <c r="MV771">
        <v>0</v>
      </c>
      <c r="MW771">
        <v>0</v>
      </c>
      <c r="MX771">
        <v>0</v>
      </c>
      <c r="MY771">
        <v>0</v>
      </c>
      <c r="MZ771">
        <v>0</v>
      </c>
      <c r="NA771">
        <v>0</v>
      </c>
      <c r="NB771">
        <v>0</v>
      </c>
      <c r="NC771">
        <v>0</v>
      </c>
      <c r="ND771">
        <v>0</v>
      </c>
      <c r="NE771">
        <v>0</v>
      </c>
      <c r="NF771">
        <v>0</v>
      </c>
      <c r="NG771">
        <v>0</v>
      </c>
      <c r="NH771">
        <v>0</v>
      </c>
      <c r="NI771">
        <v>0</v>
      </c>
      <c r="NJ771">
        <v>0</v>
      </c>
      <c r="NK771">
        <v>0</v>
      </c>
      <c r="NL771">
        <v>0</v>
      </c>
      <c r="NM771">
        <v>0</v>
      </c>
      <c r="NN771">
        <v>0</v>
      </c>
      <c r="NO771">
        <v>0</v>
      </c>
      <c r="NP771">
        <v>0</v>
      </c>
      <c r="NQ771">
        <v>0</v>
      </c>
      <c r="NR771">
        <v>0</v>
      </c>
      <c r="NS771">
        <v>0</v>
      </c>
      <c r="NT771">
        <v>0</v>
      </c>
      <c r="NU771">
        <v>0</v>
      </c>
      <c r="NV771">
        <v>0</v>
      </c>
      <c r="NW771">
        <v>0</v>
      </c>
      <c r="NX771">
        <v>0</v>
      </c>
      <c r="NY771">
        <v>0</v>
      </c>
      <c r="NZ771">
        <v>0</v>
      </c>
      <c r="OA771">
        <v>0</v>
      </c>
      <c r="OB771">
        <v>0</v>
      </c>
      <c r="OC771">
        <v>0</v>
      </c>
      <c r="OD771">
        <v>0</v>
      </c>
      <c r="OE771">
        <v>0</v>
      </c>
      <c r="OF771">
        <v>0</v>
      </c>
      <c r="OG771">
        <v>0</v>
      </c>
      <c r="OH771">
        <v>0</v>
      </c>
      <c r="OI771">
        <v>0</v>
      </c>
      <c r="OJ771">
        <v>0</v>
      </c>
      <c r="OK771">
        <v>0</v>
      </c>
      <c r="OL771">
        <v>0</v>
      </c>
      <c r="OM771">
        <v>0</v>
      </c>
      <c r="ON771">
        <v>0</v>
      </c>
      <c r="OO771">
        <v>0</v>
      </c>
      <c r="OP771">
        <v>0</v>
      </c>
      <c r="OQ771">
        <v>0</v>
      </c>
      <c r="OR771">
        <v>0</v>
      </c>
      <c r="OS771">
        <v>0</v>
      </c>
      <c r="OT771">
        <v>0</v>
      </c>
      <c r="OU771">
        <v>0</v>
      </c>
      <c r="OV771">
        <v>0</v>
      </c>
      <c r="OW771">
        <v>0</v>
      </c>
      <c r="OX771">
        <v>0</v>
      </c>
      <c r="OY771">
        <v>0</v>
      </c>
      <c r="OZ771">
        <v>0</v>
      </c>
      <c r="PB771">
        <v>0</v>
      </c>
      <c r="PD771">
        <v>0</v>
      </c>
      <c r="PE771">
        <v>0</v>
      </c>
      <c r="PF771">
        <v>0</v>
      </c>
      <c r="PG771">
        <v>0</v>
      </c>
      <c r="PH771">
        <v>0</v>
      </c>
      <c r="PI771">
        <v>0</v>
      </c>
      <c r="PJ771">
        <v>0</v>
      </c>
      <c r="PK771">
        <v>0</v>
      </c>
      <c r="PL771">
        <v>0</v>
      </c>
      <c r="PM771">
        <v>0</v>
      </c>
      <c r="PN771">
        <v>0</v>
      </c>
      <c r="PO771">
        <v>0</v>
      </c>
      <c r="PP771">
        <v>0</v>
      </c>
      <c r="PQ771">
        <v>0</v>
      </c>
      <c r="PR771">
        <v>0</v>
      </c>
      <c r="PS771">
        <v>0</v>
      </c>
      <c r="PT771">
        <v>0</v>
      </c>
      <c r="PU771">
        <v>0</v>
      </c>
      <c r="PV771">
        <v>0</v>
      </c>
      <c r="PW771">
        <v>0</v>
      </c>
      <c r="PX771">
        <v>0</v>
      </c>
      <c r="PY771">
        <v>0</v>
      </c>
      <c r="PZ771">
        <v>0</v>
      </c>
      <c r="QA771">
        <v>0</v>
      </c>
      <c r="QB771">
        <v>4.3399667091120211E-2</v>
      </c>
      <c r="QC771">
        <v>0</v>
      </c>
      <c r="QD771">
        <v>0</v>
      </c>
      <c r="QE771">
        <v>0</v>
      </c>
      <c r="QF771">
        <v>0</v>
      </c>
      <c r="QG771">
        <v>0</v>
      </c>
      <c r="QH771">
        <v>0</v>
      </c>
      <c r="QI771">
        <v>0</v>
      </c>
      <c r="QJ771">
        <v>0</v>
      </c>
      <c r="QK771">
        <v>0</v>
      </c>
      <c r="QL771">
        <v>0</v>
      </c>
      <c r="QM771">
        <v>0</v>
      </c>
      <c r="QN771">
        <v>0</v>
      </c>
      <c r="QO771">
        <v>0</v>
      </c>
      <c r="QP771">
        <v>0</v>
      </c>
      <c r="QQ771">
        <v>0</v>
      </c>
      <c r="QR771">
        <v>0</v>
      </c>
      <c r="QS771">
        <v>0</v>
      </c>
      <c r="QT771">
        <v>0</v>
      </c>
      <c r="QU771">
        <v>0</v>
      </c>
      <c r="QV771">
        <v>0</v>
      </c>
      <c r="QW771">
        <v>0</v>
      </c>
      <c r="QX771">
        <v>0.23822797189890749</v>
      </c>
      <c r="QY771">
        <v>0</v>
      </c>
      <c r="RA771">
        <v>0</v>
      </c>
      <c r="RB771">
        <v>0</v>
      </c>
      <c r="RC771">
        <v>0</v>
      </c>
      <c r="RD771">
        <v>0</v>
      </c>
      <c r="RE771">
        <v>0</v>
      </c>
      <c r="RF771">
        <v>0</v>
      </c>
      <c r="RG771">
        <v>0</v>
      </c>
      <c r="RH771">
        <v>0</v>
      </c>
      <c r="RI771">
        <v>0</v>
      </c>
      <c r="RJ771">
        <v>0</v>
      </c>
      <c r="RK771">
        <v>0</v>
      </c>
      <c r="RL771">
        <v>0</v>
      </c>
      <c r="RM771">
        <v>0</v>
      </c>
      <c r="RN771">
        <v>0</v>
      </c>
      <c r="RO771">
        <v>0</v>
      </c>
      <c r="RP771">
        <v>0</v>
      </c>
      <c r="RQ771">
        <v>0</v>
      </c>
      <c r="RR771">
        <v>0</v>
      </c>
      <c r="RS771">
        <v>0</v>
      </c>
      <c r="RT771">
        <v>0</v>
      </c>
      <c r="RU771">
        <v>0</v>
      </c>
      <c r="RV771">
        <v>0</v>
      </c>
      <c r="RW771">
        <v>0</v>
      </c>
      <c r="RX771">
        <v>0</v>
      </c>
      <c r="RY771">
        <v>0</v>
      </c>
      <c r="RZ771">
        <v>0</v>
      </c>
      <c r="SA771">
        <v>0</v>
      </c>
      <c r="SB771">
        <v>0</v>
      </c>
      <c r="SC771">
        <v>0</v>
      </c>
      <c r="SD771">
        <v>0</v>
      </c>
      <c r="SE771">
        <v>0</v>
      </c>
      <c r="SF771">
        <v>0</v>
      </c>
      <c r="SG771">
        <v>0</v>
      </c>
      <c r="SH771">
        <v>0</v>
      </c>
    </row>
    <row r="772" spans="1:502" x14ac:dyDescent="0.3">
      <c r="A772" s="1">
        <v>44749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.67165048984559705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